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47E27929-C11C-4116-AE29-B28C7910381D}" xr6:coauthVersionLast="47" xr6:coauthVersionMax="47" xr10:uidLastSave="{00000000-0000-0000-0000-000000000000}"/>
  <bookViews>
    <workbookView xWindow="-120" yWindow="-120" windowWidth="29040" windowHeight="15720" tabRatio="769" xr2:uid="{159E84A3-5840-4382-B35B-1CAEB3B9A017}"/>
  </bookViews>
  <sheets>
    <sheet name="Data" sheetId="2" r:id="rId1"/>
    <sheet name="Restaurant" sheetId="12" r:id="rId2"/>
    <sheet name="Table" sheetId="19" r:id="rId3"/>
    <sheet name="Inflation" sheetId="6" r:id="rId4"/>
    <sheet name="Washing Powder" sheetId="5" r:id="rId5"/>
    <sheet name="Parliament" sheetId="4" r:id="rId6"/>
    <sheet name="Import" sheetId="20" r:id="rId7"/>
    <sheet name="Magic Chart" sheetId="3" r:id="rId8"/>
  </sheets>
  <externalReferences>
    <externalReference r:id="rId9"/>
  </externalReferences>
  <definedNames>
    <definedName name="_xlnm._FilterDatabase" localSheetId="0" hidden="1">Data!$A$1:$K$701</definedName>
    <definedName name="IrishHolidays">[1]Basics!$S$4:$S$11</definedName>
    <definedName name="Louise">[1]Basics!$H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B504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sharedStrings.xml><?xml version="1.0" encoding="utf-8"?>
<sst xmlns="http://schemas.openxmlformats.org/spreadsheetml/2006/main" count="3968" uniqueCount="491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Gross Sales</t>
  </si>
  <si>
    <t>Discounts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Olaf Scholz, Germany</t>
  </si>
  <si>
    <t>Pedro Sánchez, Spain</t>
  </si>
  <si>
    <t>Mark Rutte, Netherlands</t>
  </si>
  <si>
    <t>Majority</t>
  </si>
  <si>
    <t>Leader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Simon Harris, Ireland</t>
  </si>
  <si>
    <t>Kier Stamer, Britain</t>
  </si>
  <si>
    <t>Cost Price</t>
  </si>
  <si>
    <t>VAT Inc</t>
  </si>
  <si>
    <t>9336</t>
  </si>
  <si>
    <t>9123</t>
  </si>
  <si>
    <t>18787</t>
  </si>
  <si>
    <t>8340</t>
  </si>
  <si>
    <t>18689</t>
  </si>
  <si>
    <t>18571</t>
  </si>
  <si>
    <t>18509</t>
  </si>
  <si>
    <t>4690</t>
  </si>
  <si>
    <t>4069</t>
  </si>
  <si>
    <t>4894</t>
  </si>
  <si>
    <t>18555</t>
  </si>
  <si>
    <t>18811</t>
  </si>
  <si>
    <t>18806</t>
  </si>
  <si>
    <t>18801</t>
  </si>
  <si>
    <t>18812</t>
  </si>
  <si>
    <t>18784</t>
  </si>
  <si>
    <t>18782</t>
  </si>
  <si>
    <t>18780</t>
  </si>
  <si>
    <t>18768</t>
  </si>
  <si>
    <t>18767</t>
  </si>
  <si>
    <t>15421</t>
  </si>
  <si>
    <t>18766</t>
  </si>
  <si>
    <t>18733</t>
  </si>
  <si>
    <t>18735</t>
  </si>
  <si>
    <t>18736</t>
  </si>
  <si>
    <t>18734</t>
  </si>
  <si>
    <t>18732</t>
  </si>
  <si>
    <t>9367</t>
  </si>
  <si>
    <t>8813</t>
  </si>
  <si>
    <t>18779</t>
  </si>
  <si>
    <t>18564</t>
  </si>
  <si>
    <t>18647</t>
  </si>
  <si>
    <t>18620</t>
  </si>
  <si>
    <t>18625</t>
  </si>
  <si>
    <t>18703</t>
  </si>
  <si>
    <t>18619</t>
  </si>
  <si>
    <t>18687</t>
  </si>
  <si>
    <t>4949</t>
  </si>
  <si>
    <t>9073</t>
  </si>
  <si>
    <t>18574</t>
  </si>
  <si>
    <t>18566</t>
  </si>
  <si>
    <t>18642</t>
  </si>
  <si>
    <t>18575</t>
  </si>
  <si>
    <t>18572</t>
  </si>
  <si>
    <t>18576</t>
  </si>
  <si>
    <t>18568</t>
  </si>
  <si>
    <t>18800</t>
  </si>
  <si>
    <t>18549</t>
  </si>
  <si>
    <t>18545</t>
  </si>
  <si>
    <t>18541</t>
  </si>
  <si>
    <t>18539</t>
  </si>
  <si>
    <t>18522</t>
  </si>
  <si>
    <t>18512</t>
  </si>
  <si>
    <t>18520</t>
  </si>
  <si>
    <t>18760</t>
  </si>
  <si>
    <t>18515</t>
  </si>
  <si>
    <t>18532</t>
  </si>
  <si>
    <t>18480</t>
  </si>
  <si>
    <t>9026</t>
  </si>
  <si>
    <t>18742</t>
  </si>
  <si>
    <t>18731</t>
  </si>
  <si>
    <t>18764</t>
  </si>
  <si>
    <t>18778</t>
  </si>
  <si>
    <t>18673</t>
  </si>
  <si>
    <t>9334</t>
  </si>
  <si>
    <t>18678</t>
  </si>
  <si>
    <t>18465</t>
  </si>
  <si>
    <t>18674</t>
  </si>
  <si>
    <t>18563</t>
  </si>
  <si>
    <t>18534</t>
  </si>
  <si>
    <t>18496</t>
  </si>
  <si>
    <t>18660</t>
  </si>
  <si>
    <t>18535</t>
  </si>
  <si>
    <t>18791</t>
  </si>
  <si>
    <t>18788</t>
  </si>
  <si>
    <t>18654</t>
  </si>
  <si>
    <t>18648</t>
  </si>
  <si>
    <t>18529</t>
  </si>
  <si>
    <t>18646</t>
  </si>
  <si>
    <t>18531</t>
  </si>
  <si>
    <t>18623</t>
  </si>
  <si>
    <t>18656</t>
  </si>
  <si>
    <t>18781</t>
  </si>
  <si>
    <t>15417</t>
  </si>
  <si>
    <t>15419</t>
  </si>
  <si>
    <t>15422</t>
  </si>
  <si>
    <t>18612</t>
  </si>
  <si>
    <t>18542</t>
  </si>
  <si>
    <t>18589</t>
  </si>
  <si>
    <t>18810</t>
  </si>
  <si>
    <t>18729</t>
  </si>
  <si>
    <t>18537</t>
  </si>
  <si>
    <t>18726</t>
  </si>
  <si>
    <t>18730</t>
  </si>
  <si>
    <t>18727</t>
  </si>
  <si>
    <t>18725</t>
  </si>
  <si>
    <t>18728</t>
  </si>
  <si>
    <t>18570</t>
  </si>
  <si>
    <t>18741</t>
  </si>
  <si>
    <t>8819</t>
  </si>
  <si>
    <t>18565</t>
  </si>
  <si>
    <t>18550</t>
  </si>
  <si>
    <t>18547</t>
  </si>
  <si>
    <t>18785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18717</t>
  </si>
  <si>
    <t>18622</t>
  </si>
  <si>
    <t>18756</t>
  </si>
  <si>
    <t>9102</t>
  </si>
  <si>
    <t>18758</t>
  </si>
  <si>
    <t>18754</t>
  </si>
  <si>
    <t>18558</t>
  </si>
  <si>
    <t>18786</t>
  </si>
  <si>
    <t>18633</t>
  </si>
  <si>
    <t>9244</t>
  </si>
  <si>
    <t>9235</t>
  </si>
  <si>
    <t>18755</t>
  </si>
  <si>
    <t>9323</t>
  </si>
  <si>
    <t>16412</t>
  </si>
  <si>
    <t>18548</t>
  </si>
  <si>
    <t>13412</t>
  </si>
  <si>
    <t>4567</t>
  </si>
  <si>
    <t>5048</t>
  </si>
  <si>
    <t>5047</t>
  </si>
  <si>
    <t>18610</t>
  </si>
  <si>
    <t>8561</t>
  </si>
  <si>
    <t>18459</t>
  </si>
  <si>
    <t>15418</t>
  </si>
  <si>
    <t>14416</t>
  </si>
  <si>
    <t>18538</t>
  </si>
  <si>
    <t>1327</t>
  </si>
  <si>
    <t>Imported Database value</t>
  </si>
  <si>
    <t>abc/403/XYZ/815</t>
  </si>
  <si>
    <t>bcd/906/WXY/847</t>
  </si>
  <si>
    <t>cde/903/VWX/233</t>
  </si>
  <si>
    <t>abc/535/XYZ/929</t>
  </si>
  <si>
    <t>bcd/140/WXY/464</t>
  </si>
  <si>
    <t>cde/277/VWX/270</t>
  </si>
  <si>
    <t>abc/227/XYZ/784</t>
  </si>
  <si>
    <t>bcd/296/WXY/818</t>
  </si>
  <si>
    <t>cde/917/VWX/875</t>
  </si>
  <si>
    <t>abc/976/XYZ/186</t>
  </si>
  <si>
    <t>bcd/574/WXY/244</t>
  </si>
  <si>
    <t>cde/294/VWX/840</t>
  </si>
  <si>
    <t>abc/653/XYZ/426</t>
  </si>
  <si>
    <t>bcd/152/WXY/751</t>
  </si>
  <si>
    <t>cde/395/VWX/365</t>
  </si>
  <si>
    <t>abc/675/XYZ/349</t>
  </si>
  <si>
    <t>bcd/825/WXY/415</t>
  </si>
  <si>
    <t>cde/638/VWX/673</t>
  </si>
  <si>
    <t>abc/322/XYZ/235</t>
  </si>
  <si>
    <t>bcd/825/WXY/593</t>
  </si>
  <si>
    <t>cde/262/VWX/520</t>
  </si>
  <si>
    <t>abc/351/XYZ/236</t>
  </si>
  <si>
    <t>bcd/771/WXY/611</t>
  </si>
  <si>
    <t>abc/978/XYZ/960</t>
  </si>
  <si>
    <t>bcd/804/WXY/360</t>
  </si>
  <si>
    <t>cde/964/VWX/705</t>
  </si>
  <si>
    <t>abc/739/XYZ/967</t>
  </si>
  <si>
    <t>bcd/597/WXY/670</t>
  </si>
  <si>
    <t>cde/661/VWX/836</t>
  </si>
  <si>
    <t>abc/256/XYZ/439</t>
  </si>
  <si>
    <t>bcd/317/WXY/809</t>
  </si>
  <si>
    <t>cde/115/VWX/650</t>
  </si>
  <si>
    <t>abc/810/XYZ/917</t>
  </si>
  <si>
    <t>bcd/801/WXY/840</t>
  </si>
  <si>
    <t>cde/632/VWX/915</t>
  </si>
  <si>
    <t>abc/488/XYZ/528</t>
  </si>
  <si>
    <t>bcd/447/WXY/313</t>
  </si>
  <si>
    <t>cde/715/VWX/142</t>
  </si>
  <si>
    <t>abc/733/XYZ/900</t>
  </si>
  <si>
    <t>bcd/894/WXY/242</t>
  </si>
  <si>
    <t>cde/366/VWX/265</t>
  </si>
  <si>
    <t>abc/542/XYZ/836</t>
  </si>
  <si>
    <t>bcd/359/WXY/714</t>
  </si>
  <si>
    <t>cde/935/VWX/882</t>
  </si>
  <si>
    <t>abc/124/XYZ/568</t>
  </si>
  <si>
    <t>bcd/965/WXY/270</t>
  </si>
  <si>
    <t>abc/670/XYZ/674</t>
  </si>
  <si>
    <t>bcd/928/WXY/647</t>
  </si>
  <si>
    <t>cde/191/VWX/613</t>
  </si>
  <si>
    <t>abc/482/XYZ/126</t>
  </si>
  <si>
    <t>bcd/879/WXY/305</t>
  </si>
  <si>
    <t>cde/185/VWX/365</t>
  </si>
  <si>
    <t>abc/793/XYZ/246</t>
  </si>
  <si>
    <t>bcd/998/WXY/402</t>
  </si>
  <si>
    <t>cde/162/VWX/146</t>
  </si>
  <si>
    <t>abc/301/XYZ/535</t>
  </si>
  <si>
    <t>bcd/337/WXY/398</t>
  </si>
  <si>
    <t>cde/802/VWX/645</t>
  </si>
  <si>
    <t>abc/561/XYZ/844</t>
  </si>
  <si>
    <t>bcd/148/WXY/424</t>
  </si>
  <si>
    <t>cde/478/VWX/648</t>
  </si>
  <si>
    <t>abc/410/XYZ/496</t>
  </si>
  <si>
    <t>bcd/181/WXY/963</t>
  </si>
  <si>
    <t>cde/530/VWX/241</t>
  </si>
  <si>
    <t>abc/253/XYZ/754</t>
  </si>
  <si>
    <t>bcd/497/WXY/454</t>
  </si>
  <si>
    <t>cde/324/VWX/371</t>
  </si>
  <si>
    <t>abc/541/XYZ/354</t>
  </si>
  <si>
    <t>bcd/745/WXY/969</t>
  </si>
  <si>
    <t>abc/878/XYZ/710</t>
  </si>
  <si>
    <t>bcd/863/WXY/209</t>
  </si>
  <si>
    <t>cde/573/VWX/362</t>
  </si>
  <si>
    <t>abc/489/XYZ/896</t>
  </si>
  <si>
    <t>bcd/763/WXY/348</t>
  </si>
  <si>
    <t>cde/979/VWX/760</t>
  </si>
  <si>
    <t>abc/643/XYZ/839</t>
  </si>
  <si>
    <t>bcd/822/WXY/654</t>
  </si>
  <si>
    <t>cde/447/VWX/535</t>
  </si>
  <si>
    <t>abc/377/XYZ/390</t>
  </si>
  <si>
    <t>bcd/505/WXY/613</t>
  </si>
  <si>
    <t>cde/876/VWX/539</t>
  </si>
  <si>
    <t>abc/901/XYZ/870</t>
  </si>
  <si>
    <t>bcd/664/WXY/430</t>
  </si>
  <si>
    <t>cde/940/VWX/941</t>
  </si>
  <si>
    <t>abc/405/XYZ/495</t>
  </si>
  <si>
    <t>bcd/362/WXY/744</t>
  </si>
  <si>
    <t>cde/232/VWX/680</t>
  </si>
  <si>
    <t>abc/702/XYZ/833</t>
  </si>
  <si>
    <t>bcd/978/WXY/735</t>
  </si>
  <si>
    <t>cde/342/VWX/914</t>
  </si>
  <si>
    <t>abc/681/XYZ/614</t>
  </si>
  <si>
    <t>bcd/241/WXY/623</t>
  </si>
  <si>
    <t>abc/424/XYZ/147</t>
  </si>
  <si>
    <t>bcd/324/WXY/505</t>
  </si>
  <si>
    <t>cde/217/VWX/882</t>
  </si>
  <si>
    <t>abc/113/XYZ/547</t>
  </si>
  <si>
    <t>bcd/472/WXY/309</t>
  </si>
  <si>
    <t>cde/441/VWX/531</t>
  </si>
  <si>
    <t>abc/870/XYZ/108</t>
  </si>
  <si>
    <t>bcd/293/WXY/676</t>
  </si>
  <si>
    <t>cde/244/VWX/932</t>
  </si>
  <si>
    <t>abc/942/XYZ/253</t>
  </si>
  <si>
    <t>bcd/742/WXY/769</t>
  </si>
  <si>
    <t>cde/780/VWX/926</t>
  </si>
  <si>
    <t>abc/136/XYZ/735</t>
  </si>
  <si>
    <t>bcd/149/WXY/396</t>
  </si>
  <si>
    <t>cde/649/VWX/480</t>
  </si>
  <si>
    <t>abc/336/XYZ/300</t>
  </si>
  <si>
    <t>bcd/626/WXY/346</t>
  </si>
  <si>
    <t>cde/541/VWX/329</t>
  </si>
  <si>
    <t>abc/291/XYZ/136</t>
  </si>
  <si>
    <t>bcd/255/WXY/345</t>
  </si>
  <si>
    <t>cde/706/VWX/914</t>
  </si>
  <si>
    <t>abc/918/XYZ/669</t>
  </si>
  <si>
    <t>bcd/150/WXY/554</t>
  </si>
  <si>
    <t>abc/149/XYZ/451</t>
  </si>
  <si>
    <t>bcd/696/WXY/683</t>
  </si>
  <si>
    <t>cde/384/VWX/596</t>
  </si>
  <si>
    <t>abc/584/XYZ/725</t>
  </si>
  <si>
    <t>bcd/231/WXY/922</t>
  </si>
  <si>
    <t>cde/159/VWX/206</t>
  </si>
  <si>
    <t>abc/854/XYZ/928</t>
  </si>
  <si>
    <t>bcd/186/WXY/521</t>
  </si>
  <si>
    <t>cde/382/VWX/302</t>
  </si>
  <si>
    <t>abc/127/XYZ/431</t>
  </si>
  <si>
    <t>bcd/582/WXY/932</t>
  </si>
  <si>
    <t>cde/108/VWX/893</t>
  </si>
  <si>
    <t>abc/558/XYZ/365</t>
  </si>
  <si>
    <t>bcd/166/WXY/707</t>
  </si>
  <si>
    <t>cde/667/VWX/991</t>
  </si>
  <si>
    <t>abc/459/XYZ/791</t>
  </si>
  <si>
    <t>bcd/134/WXY/256</t>
  </si>
  <si>
    <t>cde/549/VWX/368</t>
  </si>
  <si>
    <t>abc/722/XYZ/259</t>
  </si>
  <si>
    <t>bcd/944/WXY/480</t>
  </si>
  <si>
    <t>cde/401/VWX/523</t>
  </si>
  <si>
    <t>abc/302/XYZ/983</t>
  </si>
  <si>
    <t>bcd/446/WXY/600</t>
  </si>
  <si>
    <t>abc/745/XYZ/470</t>
  </si>
  <si>
    <t>bcd/484/WXY/247</t>
  </si>
  <si>
    <t>cde/851/VWX/509</t>
  </si>
  <si>
    <t>abc/816/XYZ/116</t>
  </si>
  <si>
    <t>bcd/724/WXY/502</t>
  </si>
  <si>
    <t>cde/630/VWX/350</t>
  </si>
  <si>
    <t>abc/234/XYZ/786</t>
  </si>
  <si>
    <t>bcd/103/WXY/368</t>
  </si>
  <si>
    <t>cde/699/VWX/607</t>
  </si>
  <si>
    <t>abc/672/XYZ/441</t>
  </si>
  <si>
    <t>bcd/950/WXY/644</t>
  </si>
  <si>
    <t>cde/124/VWX/170</t>
  </si>
  <si>
    <t>abc/218/XYZ/778</t>
  </si>
  <si>
    <t>bcd/128/WXY/232</t>
  </si>
  <si>
    <t>cde/238/VWX/904</t>
  </si>
  <si>
    <t>abc/867/XYZ/621</t>
  </si>
  <si>
    <t>bcd/396/WXY/635</t>
  </si>
  <si>
    <t>cde/939/VWX/400</t>
  </si>
  <si>
    <t>abc/798/XYZ/877</t>
  </si>
  <si>
    <t>bcd/355/WXY/800</t>
  </si>
  <si>
    <t>cde/146/VWX/406</t>
  </si>
  <si>
    <t>abc/931/XYZ/468</t>
  </si>
  <si>
    <t>bcd/967/WXY/784</t>
  </si>
  <si>
    <t>abc/979/XYZ/641</t>
  </si>
  <si>
    <t>bcd/230/WXY/384</t>
  </si>
  <si>
    <t>cde/260/VWX/863</t>
  </si>
  <si>
    <t>abc/159/XYZ/991</t>
  </si>
  <si>
    <t>bcd/795/WXY/954</t>
  </si>
  <si>
    <t>cde/434/VWX/589</t>
  </si>
  <si>
    <t>abc/754/XYZ/739</t>
  </si>
  <si>
    <t>bcd/157/WXY/566</t>
  </si>
  <si>
    <t>cde/169/VWX/676</t>
  </si>
  <si>
    <t>abc/753/XYZ/369</t>
  </si>
  <si>
    <t>bcd/258/WXY/379</t>
  </si>
  <si>
    <t>cde/515/VWX/663</t>
  </si>
  <si>
    <t>abc/483/XYZ/162</t>
  </si>
  <si>
    <t>bcd/254/WXY/778</t>
  </si>
  <si>
    <t>cde/309/VWX/232</t>
  </si>
  <si>
    <t>abc/135/XYZ/241</t>
  </si>
  <si>
    <t>bcd/998/WXY/252</t>
  </si>
  <si>
    <t>cde/499/VWX/387</t>
  </si>
  <si>
    <t>abc/996/XYZ/648</t>
  </si>
  <si>
    <t>bcd/256/WXY/993</t>
  </si>
  <si>
    <t>cde/531/VWX/103</t>
  </si>
  <si>
    <t>abc/945/XYZ/444</t>
  </si>
  <si>
    <t>bcd/300/WXY/368</t>
  </si>
  <si>
    <t>abc/837/XYZ/943</t>
  </si>
  <si>
    <t>bcd/584/WXY/152</t>
  </si>
  <si>
    <t>cde/187/VWX/378</t>
  </si>
  <si>
    <t>abc/743/XYZ/318</t>
  </si>
  <si>
    <t>bcd/763/WXY/883</t>
  </si>
  <si>
    <t>cde/437/VWX/117</t>
  </si>
  <si>
    <t>abc/722/XYZ/854</t>
  </si>
  <si>
    <t>bcd/646/WXY/915</t>
  </si>
  <si>
    <t>cde/589/VWX/833</t>
  </si>
  <si>
    <t>abc/439/XYZ/429</t>
  </si>
  <si>
    <t>bcd/903/WXY/908</t>
  </si>
  <si>
    <t>cde/699/VWX/988</t>
  </si>
  <si>
    <t>abc/451/XYZ/105</t>
  </si>
  <si>
    <t>bcd/510/WXY/822</t>
  </si>
  <si>
    <t>cde/386/VWX/796</t>
  </si>
  <si>
    <t>abc/496/XYZ/701</t>
  </si>
  <si>
    <t>bcd/483/WXY/889</t>
  </si>
  <si>
    <t>cde/508/VWX/965</t>
  </si>
  <si>
    <t>abc/438/XYZ/225</t>
  </si>
  <si>
    <t>bcd/396/WXY/8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7" fillId="0" borderId="0"/>
    <xf numFmtId="0" fontId="7" fillId="0" borderId="0"/>
  </cellStyleXfs>
  <cellXfs count="11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8" fillId="0" borderId="0" xfId="2" applyFont="1"/>
  </cellXfs>
  <cellStyles count="4"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willi\Downloads\William's%20Excel%20Training%2018%20September.xlsx" TargetMode="External"/><Relationship Id="rId1" Type="http://schemas.openxmlformats.org/officeDocument/2006/relationships/externalLinkPath" Target="file:///C:\Users\willi\Downloads\William's%20Excel%20Training%2018%20Septemb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ry"/>
      <sheetName val="Pivot"/>
      <sheetName val="Pivot2"/>
      <sheetName val="Data"/>
      <sheetName val="Summary"/>
      <sheetName val="Big Spills"/>
      <sheetName val="Basics"/>
      <sheetName val="Chart1"/>
      <sheetName val="Restaurant"/>
      <sheetName val="Chart3"/>
      <sheetName val="Table"/>
      <sheetName val="Inflation"/>
      <sheetName val="Washing Powder"/>
      <sheetName val="Parliament"/>
      <sheetName val="Data (2)"/>
      <sheetName val="Magic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S4">
            <v>45651</v>
          </cell>
        </row>
        <row r="5">
          <cell r="S5">
            <v>45652</v>
          </cell>
        </row>
        <row r="6">
          <cell r="S6">
            <v>45658</v>
          </cell>
        </row>
        <row r="7">
          <cell r="H7">
            <v>45463</v>
          </cell>
          <cell r="S7">
            <v>4559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M701"/>
  <sheetViews>
    <sheetView tabSelected="1" zoomScaleNormal="100" workbookViewId="0">
      <selection activeCell="J11" sqref="J11"/>
    </sheetView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10" width="10" bestFit="1" customWidth="1"/>
    <col min="11" max="11" width="11.5703125" bestFit="1" customWidth="1"/>
    <col min="12" max="12" width="13.7109375" bestFit="1" customWidth="1"/>
    <col min="13" max="13" width="16.28515625" bestFit="1" customWidth="1"/>
  </cols>
  <sheetData>
    <row r="1" spans="1:13" x14ac:dyDescent="0.25">
      <c r="A1" t="s">
        <v>64</v>
      </c>
      <c r="B1" t="s">
        <v>17</v>
      </c>
      <c r="C1" t="s">
        <v>18</v>
      </c>
      <c r="D1" t="s">
        <v>20</v>
      </c>
      <c r="E1" t="s">
        <v>80</v>
      </c>
      <c r="F1" t="s">
        <v>21</v>
      </c>
      <c r="G1" t="s">
        <v>22</v>
      </c>
      <c r="H1" t="s">
        <v>81</v>
      </c>
      <c r="I1" t="s">
        <v>23</v>
      </c>
      <c r="J1" t="s">
        <v>24</v>
      </c>
      <c r="K1" t="s">
        <v>25</v>
      </c>
      <c r="L1" t="s">
        <v>19</v>
      </c>
      <c r="M1" t="s">
        <v>16</v>
      </c>
    </row>
    <row r="2" spans="1:13" x14ac:dyDescent="0.25">
      <c r="A2">
        <v>17410</v>
      </c>
      <c r="B2" t="s">
        <v>45</v>
      </c>
      <c r="C2" t="s">
        <v>37</v>
      </c>
      <c r="D2">
        <v>1514</v>
      </c>
      <c r="E2">
        <v>10</v>
      </c>
      <c r="F2">
        <v>15</v>
      </c>
      <c r="G2">
        <v>22710</v>
      </c>
      <c r="H2" t="s">
        <v>77</v>
      </c>
      <c r="I2">
        <v>227.1</v>
      </c>
      <c r="J2">
        <v>7342.9000000000015</v>
      </c>
      <c r="K2" s="9">
        <v>45546</v>
      </c>
      <c r="L2" t="s">
        <v>41</v>
      </c>
      <c r="M2" t="s">
        <v>30</v>
      </c>
    </row>
    <row r="3" spans="1:13" x14ac:dyDescent="0.25">
      <c r="A3">
        <v>64820</v>
      </c>
      <c r="B3" t="s">
        <v>45</v>
      </c>
      <c r="C3" t="s">
        <v>40</v>
      </c>
      <c r="D3">
        <v>579</v>
      </c>
      <c r="E3">
        <v>260</v>
      </c>
      <c r="F3">
        <v>125</v>
      </c>
      <c r="G3">
        <v>72375</v>
      </c>
      <c r="H3" t="s">
        <v>77</v>
      </c>
      <c r="I3">
        <v>7237.5</v>
      </c>
      <c r="J3">
        <v>-4342.5</v>
      </c>
      <c r="K3" s="9">
        <v>45352</v>
      </c>
      <c r="L3" t="s">
        <v>43</v>
      </c>
      <c r="M3" t="s">
        <v>35</v>
      </c>
    </row>
    <row r="4" spans="1:13" x14ac:dyDescent="0.25">
      <c r="A4">
        <v>64975</v>
      </c>
      <c r="B4" t="s">
        <v>34</v>
      </c>
      <c r="C4" t="s">
        <v>38</v>
      </c>
      <c r="D4">
        <v>2460</v>
      </c>
      <c r="E4">
        <v>120</v>
      </c>
      <c r="F4">
        <v>300</v>
      </c>
      <c r="G4">
        <v>738000</v>
      </c>
      <c r="H4" t="s">
        <v>76</v>
      </c>
      <c r="I4">
        <v>103320</v>
      </c>
      <c r="J4">
        <v>19680</v>
      </c>
      <c r="K4" s="9">
        <v>45377</v>
      </c>
      <c r="L4" t="s">
        <v>43</v>
      </c>
      <c r="M4" t="s">
        <v>36</v>
      </c>
    </row>
    <row r="5" spans="1:13" x14ac:dyDescent="0.25">
      <c r="A5">
        <v>62831</v>
      </c>
      <c r="B5" t="s">
        <v>31</v>
      </c>
      <c r="C5" t="s">
        <v>40</v>
      </c>
      <c r="D5">
        <v>1190</v>
      </c>
      <c r="E5">
        <v>260</v>
      </c>
      <c r="F5">
        <v>7</v>
      </c>
      <c r="G5">
        <v>8330</v>
      </c>
      <c r="H5" t="s">
        <v>76</v>
      </c>
      <c r="I5">
        <v>1082.9000000000001</v>
      </c>
      <c r="J5">
        <v>1297.1000000000004</v>
      </c>
      <c r="K5" s="9">
        <v>45542</v>
      </c>
      <c r="L5" t="s">
        <v>43</v>
      </c>
      <c r="M5" t="s">
        <v>26</v>
      </c>
    </row>
    <row r="6" spans="1:13" x14ac:dyDescent="0.25">
      <c r="A6">
        <v>67207</v>
      </c>
      <c r="B6" t="s">
        <v>31</v>
      </c>
      <c r="C6" t="s">
        <v>39</v>
      </c>
      <c r="D6">
        <v>574.5</v>
      </c>
      <c r="E6">
        <v>250</v>
      </c>
      <c r="F6">
        <v>350</v>
      </c>
      <c r="G6">
        <v>201075</v>
      </c>
      <c r="H6" t="s">
        <v>77</v>
      </c>
      <c r="I6">
        <v>16086</v>
      </c>
      <c r="J6">
        <v>35619</v>
      </c>
      <c r="K6" s="9">
        <v>45444</v>
      </c>
      <c r="L6" t="s">
        <v>42</v>
      </c>
      <c r="M6" t="s">
        <v>26</v>
      </c>
    </row>
    <row r="7" spans="1:13" x14ac:dyDescent="0.25">
      <c r="A7">
        <v>82018</v>
      </c>
      <c r="B7" t="s">
        <v>29</v>
      </c>
      <c r="C7" t="s">
        <v>27</v>
      </c>
      <c r="D7">
        <v>2767</v>
      </c>
      <c r="E7">
        <v>3</v>
      </c>
      <c r="F7">
        <v>125</v>
      </c>
      <c r="G7">
        <v>345875</v>
      </c>
      <c r="H7" t="s">
        <v>77</v>
      </c>
      <c r="I7">
        <v>51881.25</v>
      </c>
      <c r="J7">
        <v>-38046.25</v>
      </c>
      <c r="K7" s="9">
        <v>45242</v>
      </c>
      <c r="L7" t="s">
        <v>43</v>
      </c>
      <c r="M7" t="s">
        <v>35</v>
      </c>
    </row>
    <row r="8" spans="1:13" x14ac:dyDescent="0.25">
      <c r="A8">
        <v>68622</v>
      </c>
      <c r="B8" t="s">
        <v>46</v>
      </c>
      <c r="C8" t="s">
        <v>39</v>
      </c>
      <c r="D8">
        <v>280</v>
      </c>
      <c r="E8">
        <v>250</v>
      </c>
      <c r="F8">
        <v>7</v>
      </c>
      <c r="G8">
        <v>1960</v>
      </c>
      <c r="H8" t="s">
        <v>76</v>
      </c>
      <c r="I8">
        <v>274.39999999999998</v>
      </c>
      <c r="J8">
        <v>285.59999999999991</v>
      </c>
      <c r="K8" s="9">
        <v>45214</v>
      </c>
      <c r="L8" t="s">
        <v>43</v>
      </c>
      <c r="M8" t="s">
        <v>26</v>
      </c>
    </row>
    <row r="9" spans="1:13" x14ac:dyDescent="0.25">
      <c r="A9">
        <v>13569</v>
      </c>
      <c r="B9" t="s">
        <v>46</v>
      </c>
      <c r="C9" t="s">
        <v>38</v>
      </c>
      <c r="D9">
        <v>655</v>
      </c>
      <c r="E9">
        <v>120</v>
      </c>
      <c r="F9">
        <v>15</v>
      </c>
      <c r="G9">
        <v>9825</v>
      </c>
      <c r="H9" t="s">
        <v>76</v>
      </c>
      <c r="I9">
        <v>1080.75</v>
      </c>
      <c r="J9">
        <v>2194.25</v>
      </c>
      <c r="K9" s="9">
        <v>45413</v>
      </c>
      <c r="L9" t="s">
        <v>43</v>
      </c>
      <c r="M9" t="s">
        <v>30</v>
      </c>
    </row>
    <row r="10" spans="1:13" x14ac:dyDescent="0.25">
      <c r="A10">
        <v>57344</v>
      </c>
      <c r="B10" t="s">
        <v>46</v>
      </c>
      <c r="C10" t="s">
        <v>37</v>
      </c>
      <c r="D10">
        <v>1389</v>
      </c>
      <c r="E10">
        <v>10</v>
      </c>
      <c r="F10">
        <v>20</v>
      </c>
      <c r="G10">
        <v>27780</v>
      </c>
      <c r="H10" t="s">
        <v>76</v>
      </c>
      <c r="I10">
        <v>1389</v>
      </c>
      <c r="J10">
        <v>12501</v>
      </c>
      <c r="K10" s="9">
        <v>45280</v>
      </c>
      <c r="L10" t="s">
        <v>42</v>
      </c>
      <c r="M10" t="s">
        <v>26</v>
      </c>
    </row>
    <row r="11" spans="1:13" x14ac:dyDescent="0.25">
      <c r="A11">
        <v>28903</v>
      </c>
      <c r="B11" t="s">
        <v>31</v>
      </c>
      <c r="C11" t="s">
        <v>37</v>
      </c>
      <c r="D11">
        <v>2434.5</v>
      </c>
      <c r="E11">
        <v>10</v>
      </c>
      <c r="F11">
        <v>300</v>
      </c>
      <c r="G11">
        <v>730350</v>
      </c>
      <c r="H11" t="s">
        <v>77</v>
      </c>
      <c r="I11">
        <v>21910.5</v>
      </c>
      <c r="J11">
        <v>99814.5</v>
      </c>
      <c r="K11" s="9">
        <v>45383</v>
      </c>
      <c r="L11" t="s">
        <v>41</v>
      </c>
      <c r="M11" t="s">
        <v>36</v>
      </c>
    </row>
    <row r="12" spans="1:13" x14ac:dyDescent="0.25">
      <c r="A12">
        <v>50889</v>
      </c>
      <c r="B12" t="s">
        <v>45</v>
      </c>
      <c r="C12" t="s">
        <v>38</v>
      </c>
      <c r="D12">
        <v>1465</v>
      </c>
      <c r="E12">
        <v>120</v>
      </c>
      <c r="F12">
        <v>12</v>
      </c>
      <c r="G12">
        <v>17580</v>
      </c>
      <c r="H12" t="s">
        <v>77</v>
      </c>
      <c r="I12">
        <v>703.2</v>
      </c>
      <c r="J12">
        <v>12481.8</v>
      </c>
      <c r="K12" s="9">
        <v>45212</v>
      </c>
      <c r="L12" t="s">
        <v>41</v>
      </c>
      <c r="M12" t="s">
        <v>33</v>
      </c>
    </row>
    <row r="13" spans="1:13" x14ac:dyDescent="0.25">
      <c r="A13">
        <v>59600</v>
      </c>
      <c r="B13" t="s">
        <v>46</v>
      </c>
      <c r="C13" t="s">
        <v>39</v>
      </c>
      <c r="D13">
        <v>1496</v>
      </c>
      <c r="E13">
        <v>250</v>
      </c>
      <c r="F13">
        <v>300</v>
      </c>
      <c r="G13">
        <v>448800</v>
      </c>
      <c r="H13" t="s">
        <v>76</v>
      </c>
      <c r="I13">
        <v>62832</v>
      </c>
      <c r="J13">
        <v>11968</v>
      </c>
      <c r="K13" s="9">
        <v>45222</v>
      </c>
      <c r="L13" t="s">
        <v>43</v>
      </c>
      <c r="M13" t="s">
        <v>36</v>
      </c>
    </row>
    <row r="14" spans="1:13" x14ac:dyDescent="0.25">
      <c r="A14">
        <v>44066</v>
      </c>
      <c r="B14" t="s">
        <v>29</v>
      </c>
      <c r="C14" t="s">
        <v>40</v>
      </c>
      <c r="D14">
        <v>2574</v>
      </c>
      <c r="E14">
        <v>260</v>
      </c>
      <c r="F14">
        <v>12</v>
      </c>
      <c r="G14">
        <v>30888</v>
      </c>
      <c r="H14" t="s">
        <v>76</v>
      </c>
      <c r="I14">
        <v>3088.8</v>
      </c>
      <c r="J14">
        <v>20077.2</v>
      </c>
      <c r="K14" s="9">
        <v>45557</v>
      </c>
      <c r="L14" t="s">
        <v>43</v>
      </c>
      <c r="M14" t="s">
        <v>33</v>
      </c>
    </row>
    <row r="15" spans="1:13" x14ac:dyDescent="0.25">
      <c r="A15">
        <v>13567</v>
      </c>
      <c r="B15" t="s">
        <v>45</v>
      </c>
      <c r="C15" t="s">
        <v>37</v>
      </c>
      <c r="D15">
        <v>2992</v>
      </c>
      <c r="E15">
        <v>10</v>
      </c>
      <c r="F15">
        <v>125</v>
      </c>
      <c r="G15">
        <v>374000</v>
      </c>
      <c r="H15" t="s">
        <v>76</v>
      </c>
      <c r="I15">
        <v>18700</v>
      </c>
      <c r="J15">
        <v>-3740</v>
      </c>
      <c r="K15" s="9">
        <v>45523</v>
      </c>
      <c r="L15" t="s">
        <v>42</v>
      </c>
      <c r="M15" t="s">
        <v>35</v>
      </c>
    </row>
    <row r="16" spans="1:13" x14ac:dyDescent="0.25">
      <c r="A16">
        <v>95829</v>
      </c>
      <c r="B16" t="s">
        <v>29</v>
      </c>
      <c r="C16" t="s">
        <v>39</v>
      </c>
      <c r="D16">
        <v>2297</v>
      </c>
      <c r="E16">
        <v>250</v>
      </c>
      <c r="F16">
        <v>20</v>
      </c>
      <c r="G16">
        <v>45940</v>
      </c>
      <c r="H16" t="s">
        <v>76</v>
      </c>
      <c r="I16">
        <v>2297</v>
      </c>
      <c r="J16">
        <v>20673</v>
      </c>
      <c r="K16" s="9">
        <v>45247</v>
      </c>
      <c r="L16" t="s">
        <v>42</v>
      </c>
      <c r="M16" t="s">
        <v>26</v>
      </c>
    </row>
    <row r="17" spans="1:13" x14ac:dyDescent="0.25">
      <c r="A17">
        <v>40018</v>
      </c>
      <c r="B17" t="s">
        <v>31</v>
      </c>
      <c r="C17" t="s">
        <v>27</v>
      </c>
      <c r="D17">
        <v>2145</v>
      </c>
      <c r="E17">
        <v>3</v>
      </c>
      <c r="F17">
        <v>7</v>
      </c>
      <c r="G17">
        <v>15015</v>
      </c>
      <c r="H17" t="s">
        <v>76</v>
      </c>
      <c r="I17">
        <v>300.3</v>
      </c>
      <c r="J17">
        <v>3989.7000000000007</v>
      </c>
      <c r="K17" s="9">
        <v>45336</v>
      </c>
      <c r="L17" t="s">
        <v>41</v>
      </c>
      <c r="M17" t="s">
        <v>26</v>
      </c>
    </row>
    <row r="18" spans="1:13" x14ac:dyDescent="0.25">
      <c r="A18">
        <v>53030</v>
      </c>
      <c r="B18" t="s">
        <v>45</v>
      </c>
      <c r="C18" t="s">
        <v>37</v>
      </c>
      <c r="D18">
        <v>2007</v>
      </c>
      <c r="E18">
        <v>10</v>
      </c>
      <c r="F18">
        <v>350</v>
      </c>
      <c r="G18">
        <v>702450</v>
      </c>
      <c r="H18" t="s">
        <v>77</v>
      </c>
      <c r="I18">
        <v>105367.5</v>
      </c>
      <c r="J18">
        <v>75262.5</v>
      </c>
      <c r="K18" s="9">
        <v>45290</v>
      </c>
      <c r="L18" t="s">
        <v>43</v>
      </c>
      <c r="M18" t="s">
        <v>26</v>
      </c>
    </row>
    <row r="19" spans="1:13" x14ac:dyDescent="0.25">
      <c r="A19">
        <v>35316</v>
      </c>
      <c r="B19" t="s">
        <v>46</v>
      </c>
      <c r="C19" t="s">
        <v>32</v>
      </c>
      <c r="D19">
        <v>1967</v>
      </c>
      <c r="E19">
        <v>5</v>
      </c>
      <c r="F19">
        <v>15</v>
      </c>
      <c r="G19">
        <v>29505</v>
      </c>
      <c r="H19" t="s">
        <v>77</v>
      </c>
      <c r="I19">
        <v>1180.2</v>
      </c>
      <c r="J19">
        <v>8654.7999999999993</v>
      </c>
      <c r="K19" s="9">
        <v>45485</v>
      </c>
      <c r="L19" t="s">
        <v>41</v>
      </c>
      <c r="M19" t="s">
        <v>30</v>
      </c>
    </row>
    <row r="20" spans="1:13" x14ac:dyDescent="0.25">
      <c r="A20">
        <v>48433</v>
      </c>
      <c r="B20" t="s">
        <v>31</v>
      </c>
      <c r="C20" t="s">
        <v>40</v>
      </c>
      <c r="D20">
        <v>2076</v>
      </c>
      <c r="E20">
        <v>260</v>
      </c>
      <c r="F20">
        <v>350</v>
      </c>
      <c r="G20">
        <v>726600</v>
      </c>
      <c r="H20" t="s">
        <v>77</v>
      </c>
      <c r="I20">
        <v>43596</v>
      </c>
      <c r="J20">
        <v>143244</v>
      </c>
      <c r="K20" s="9">
        <v>45341</v>
      </c>
      <c r="L20" t="s">
        <v>42</v>
      </c>
      <c r="M20" t="s">
        <v>26</v>
      </c>
    </row>
    <row r="21" spans="1:13" x14ac:dyDescent="0.25">
      <c r="A21">
        <v>64530</v>
      </c>
      <c r="B21" t="s">
        <v>44</v>
      </c>
      <c r="C21" t="s">
        <v>38</v>
      </c>
      <c r="D21">
        <v>1333</v>
      </c>
      <c r="E21">
        <v>120</v>
      </c>
      <c r="F21">
        <v>7</v>
      </c>
      <c r="G21">
        <v>9331</v>
      </c>
      <c r="H21" t="s">
        <v>77</v>
      </c>
      <c r="I21">
        <v>559.86</v>
      </c>
      <c r="J21">
        <v>2106.1399999999994</v>
      </c>
      <c r="K21" s="9">
        <v>45499</v>
      </c>
      <c r="L21" t="s">
        <v>42</v>
      </c>
      <c r="M21" t="s">
        <v>26</v>
      </c>
    </row>
    <row r="22" spans="1:13" x14ac:dyDescent="0.25">
      <c r="A22">
        <v>96672</v>
      </c>
      <c r="B22" t="s">
        <v>29</v>
      </c>
      <c r="C22" t="s">
        <v>37</v>
      </c>
      <c r="D22">
        <v>1013</v>
      </c>
      <c r="E22">
        <v>10</v>
      </c>
      <c r="F22">
        <v>12</v>
      </c>
      <c r="G22">
        <v>12156</v>
      </c>
      <c r="H22" t="s">
        <v>77</v>
      </c>
      <c r="I22">
        <v>1580.28</v>
      </c>
      <c r="J22">
        <v>7536.7199999999993</v>
      </c>
      <c r="K22" s="9">
        <v>45266</v>
      </c>
      <c r="L22" t="s">
        <v>43</v>
      </c>
      <c r="M22" t="s">
        <v>33</v>
      </c>
    </row>
    <row r="23" spans="1:13" x14ac:dyDescent="0.25">
      <c r="A23">
        <v>55445</v>
      </c>
      <c r="B23" t="s">
        <v>34</v>
      </c>
      <c r="C23" t="s">
        <v>40</v>
      </c>
      <c r="D23">
        <v>2750</v>
      </c>
      <c r="E23">
        <v>260</v>
      </c>
      <c r="F23">
        <v>350</v>
      </c>
      <c r="G23">
        <v>962500</v>
      </c>
      <c r="H23" t="s">
        <v>77</v>
      </c>
      <c r="I23">
        <v>0</v>
      </c>
      <c r="J23">
        <v>247500</v>
      </c>
      <c r="K23" s="9">
        <v>45403</v>
      </c>
      <c r="L23" t="s">
        <v>28</v>
      </c>
      <c r="M23" t="s">
        <v>26</v>
      </c>
    </row>
    <row r="24" spans="1:13" x14ac:dyDescent="0.25">
      <c r="A24">
        <v>46145</v>
      </c>
      <c r="B24" t="s">
        <v>29</v>
      </c>
      <c r="C24" t="s">
        <v>37</v>
      </c>
      <c r="D24">
        <v>1775</v>
      </c>
      <c r="E24">
        <v>10</v>
      </c>
      <c r="F24">
        <v>12</v>
      </c>
      <c r="G24">
        <v>21300</v>
      </c>
      <c r="H24" t="s">
        <v>76</v>
      </c>
      <c r="I24">
        <v>1917</v>
      </c>
      <c r="J24">
        <v>14058</v>
      </c>
      <c r="K24" s="9">
        <v>45486</v>
      </c>
      <c r="L24" t="s">
        <v>42</v>
      </c>
      <c r="M24" t="s">
        <v>33</v>
      </c>
    </row>
    <row r="25" spans="1:13" x14ac:dyDescent="0.25">
      <c r="A25">
        <v>78783</v>
      </c>
      <c r="B25" t="s">
        <v>46</v>
      </c>
      <c r="C25" t="s">
        <v>37</v>
      </c>
      <c r="D25">
        <v>2363</v>
      </c>
      <c r="E25">
        <v>10</v>
      </c>
      <c r="F25">
        <v>15</v>
      </c>
      <c r="G25">
        <v>35445</v>
      </c>
      <c r="H25" t="s">
        <v>76</v>
      </c>
      <c r="I25">
        <v>708.9</v>
      </c>
      <c r="J25">
        <v>11106.099999999999</v>
      </c>
      <c r="K25" s="9">
        <v>45230</v>
      </c>
      <c r="L25" t="s">
        <v>41</v>
      </c>
      <c r="M25" t="s">
        <v>30</v>
      </c>
    </row>
    <row r="26" spans="1:13" x14ac:dyDescent="0.25">
      <c r="A26">
        <v>87537</v>
      </c>
      <c r="B26" t="s">
        <v>46</v>
      </c>
      <c r="C26" t="s">
        <v>40</v>
      </c>
      <c r="D26">
        <v>1778</v>
      </c>
      <c r="E26">
        <v>260</v>
      </c>
      <c r="F26">
        <v>350</v>
      </c>
      <c r="G26">
        <v>622300</v>
      </c>
      <c r="H26" t="s">
        <v>76</v>
      </c>
      <c r="I26">
        <v>24892</v>
      </c>
      <c r="J26">
        <v>135128</v>
      </c>
      <c r="K26" s="9">
        <v>45501</v>
      </c>
      <c r="L26" t="s">
        <v>41</v>
      </c>
      <c r="M26" t="s">
        <v>26</v>
      </c>
    </row>
    <row r="27" spans="1:13" x14ac:dyDescent="0.25">
      <c r="A27">
        <v>40201</v>
      </c>
      <c r="B27" t="s">
        <v>29</v>
      </c>
      <c r="C27" t="s">
        <v>40</v>
      </c>
      <c r="D27">
        <v>1907</v>
      </c>
      <c r="E27">
        <v>260</v>
      </c>
      <c r="F27">
        <v>350</v>
      </c>
      <c r="G27">
        <v>667450</v>
      </c>
      <c r="H27" t="s">
        <v>76</v>
      </c>
      <c r="I27">
        <v>26698</v>
      </c>
      <c r="J27">
        <v>144932</v>
      </c>
      <c r="K27" s="9">
        <v>45281</v>
      </c>
      <c r="L27" t="s">
        <v>41</v>
      </c>
      <c r="M27" t="s">
        <v>26</v>
      </c>
    </row>
    <row r="28" spans="1:13" x14ac:dyDescent="0.25">
      <c r="A28">
        <v>61447</v>
      </c>
      <c r="B28" t="s">
        <v>44</v>
      </c>
      <c r="C28" t="s">
        <v>27</v>
      </c>
      <c r="D28">
        <v>801</v>
      </c>
      <c r="E28">
        <v>3</v>
      </c>
      <c r="F28">
        <v>300</v>
      </c>
      <c r="G28">
        <v>240300</v>
      </c>
      <c r="H28" t="s">
        <v>77</v>
      </c>
      <c r="I28">
        <v>33642</v>
      </c>
      <c r="J28">
        <v>6408</v>
      </c>
      <c r="K28" s="9">
        <v>45306</v>
      </c>
      <c r="L28" t="s">
        <v>43</v>
      </c>
      <c r="M28" t="s">
        <v>36</v>
      </c>
    </row>
    <row r="29" spans="1:13" x14ac:dyDescent="0.25">
      <c r="A29">
        <v>17930</v>
      </c>
      <c r="B29" t="s">
        <v>29</v>
      </c>
      <c r="C29" t="s">
        <v>40</v>
      </c>
      <c r="D29">
        <v>1159</v>
      </c>
      <c r="E29">
        <v>260</v>
      </c>
      <c r="F29">
        <v>7</v>
      </c>
      <c r="G29">
        <v>8113</v>
      </c>
      <c r="H29" t="s">
        <v>77</v>
      </c>
      <c r="I29">
        <v>405.65</v>
      </c>
      <c r="J29">
        <v>1912.3500000000004</v>
      </c>
      <c r="K29" s="9">
        <v>45273</v>
      </c>
      <c r="L29" t="s">
        <v>42</v>
      </c>
      <c r="M29" t="s">
        <v>26</v>
      </c>
    </row>
    <row r="30" spans="1:13" x14ac:dyDescent="0.25">
      <c r="A30">
        <v>45863</v>
      </c>
      <c r="B30" t="s">
        <v>46</v>
      </c>
      <c r="C30" t="s">
        <v>32</v>
      </c>
      <c r="D30">
        <v>3802.5</v>
      </c>
      <c r="E30">
        <v>5</v>
      </c>
      <c r="F30">
        <v>300</v>
      </c>
      <c r="G30">
        <v>1140750</v>
      </c>
      <c r="H30" t="s">
        <v>77</v>
      </c>
      <c r="I30">
        <v>102667.5</v>
      </c>
      <c r="J30">
        <v>87457.5</v>
      </c>
      <c r="K30" s="9">
        <v>45218</v>
      </c>
      <c r="L30" t="s">
        <v>42</v>
      </c>
      <c r="M30" t="s">
        <v>36</v>
      </c>
    </row>
    <row r="31" spans="1:13" x14ac:dyDescent="0.25">
      <c r="A31">
        <v>28574</v>
      </c>
      <c r="B31" t="s">
        <v>34</v>
      </c>
      <c r="C31" t="s">
        <v>27</v>
      </c>
      <c r="D31">
        <v>2521.5</v>
      </c>
      <c r="E31">
        <v>3</v>
      </c>
      <c r="F31">
        <v>20</v>
      </c>
      <c r="G31">
        <v>50430</v>
      </c>
      <c r="H31" t="s">
        <v>76</v>
      </c>
      <c r="I31">
        <v>6051.6</v>
      </c>
      <c r="J31">
        <v>19163.399999999998</v>
      </c>
      <c r="K31" s="9">
        <v>45356</v>
      </c>
      <c r="L31" t="s">
        <v>43</v>
      </c>
      <c r="M31" t="s">
        <v>26</v>
      </c>
    </row>
    <row r="32" spans="1:13" x14ac:dyDescent="0.25">
      <c r="A32">
        <v>67030</v>
      </c>
      <c r="B32" t="s">
        <v>31</v>
      </c>
      <c r="C32" t="s">
        <v>37</v>
      </c>
      <c r="D32">
        <v>3945</v>
      </c>
      <c r="E32">
        <v>10</v>
      </c>
      <c r="F32">
        <v>7</v>
      </c>
      <c r="G32">
        <v>27615</v>
      </c>
      <c r="H32" t="s">
        <v>77</v>
      </c>
      <c r="I32">
        <v>276.14999999999998</v>
      </c>
      <c r="J32">
        <v>7613.8500000000022</v>
      </c>
      <c r="K32" s="9">
        <v>45223</v>
      </c>
      <c r="L32" t="s">
        <v>41</v>
      </c>
      <c r="M32" t="s">
        <v>26</v>
      </c>
    </row>
    <row r="33" spans="1:13" x14ac:dyDescent="0.25">
      <c r="A33">
        <v>76757</v>
      </c>
      <c r="B33" t="s">
        <v>31</v>
      </c>
      <c r="C33" t="s">
        <v>38</v>
      </c>
      <c r="D33">
        <v>1659</v>
      </c>
      <c r="E33">
        <v>120</v>
      </c>
      <c r="F33">
        <v>300</v>
      </c>
      <c r="G33">
        <v>497700</v>
      </c>
      <c r="H33" t="s">
        <v>77</v>
      </c>
      <c r="I33">
        <v>34839</v>
      </c>
      <c r="J33">
        <v>48111</v>
      </c>
      <c r="K33" s="9">
        <v>45482</v>
      </c>
      <c r="L33" t="s">
        <v>42</v>
      </c>
      <c r="M33" t="s">
        <v>36</v>
      </c>
    </row>
    <row r="34" spans="1:13" x14ac:dyDescent="0.25">
      <c r="A34">
        <v>25932</v>
      </c>
      <c r="B34" t="s">
        <v>44</v>
      </c>
      <c r="C34" t="s">
        <v>38</v>
      </c>
      <c r="D34">
        <v>500</v>
      </c>
      <c r="E34">
        <v>120</v>
      </c>
      <c r="F34">
        <v>12</v>
      </c>
      <c r="G34">
        <v>6000</v>
      </c>
      <c r="H34" t="s">
        <v>77</v>
      </c>
      <c r="I34">
        <v>900</v>
      </c>
      <c r="J34">
        <v>3600</v>
      </c>
      <c r="K34" s="9">
        <v>45261</v>
      </c>
      <c r="L34" t="s">
        <v>43</v>
      </c>
      <c r="M34" t="s">
        <v>33</v>
      </c>
    </row>
    <row r="35" spans="1:13" x14ac:dyDescent="0.25">
      <c r="A35">
        <v>27807</v>
      </c>
      <c r="B35" t="s">
        <v>45</v>
      </c>
      <c r="C35" t="s">
        <v>37</v>
      </c>
      <c r="D35">
        <v>1767</v>
      </c>
      <c r="E35">
        <v>10</v>
      </c>
      <c r="F35">
        <v>15</v>
      </c>
      <c r="G35">
        <v>26505</v>
      </c>
      <c r="H35" t="s">
        <v>76</v>
      </c>
      <c r="I35">
        <v>3710.7</v>
      </c>
      <c r="J35">
        <v>5124.2999999999993</v>
      </c>
      <c r="K35" s="9">
        <v>45240</v>
      </c>
      <c r="L35" t="s">
        <v>43</v>
      </c>
      <c r="M35" t="s">
        <v>30</v>
      </c>
    </row>
    <row r="36" spans="1:13" x14ac:dyDescent="0.25">
      <c r="A36">
        <v>96568</v>
      </c>
      <c r="B36" t="s">
        <v>46</v>
      </c>
      <c r="C36" t="s">
        <v>39</v>
      </c>
      <c r="D36">
        <v>1874</v>
      </c>
      <c r="E36">
        <v>250</v>
      </c>
      <c r="F36">
        <v>300</v>
      </c>
      <c r="G36">
        <v>562200</v>
      </c>
      <c r="H36" t="s">
        <v>76</v>
      </c>
      <c r="I36">
        <v>16866</v>
      </c>
      <c r="J36">
        <v>76834</v>
      </c>
      <c r="K36" s="9">
        <v>45344</v>
      </c>
      <c r="L36" t="s">
        <v>41</v>
      </c>
      <c r="M36" t="s">
        <v>36</v>
      </c>
    </row>
    <row r="37" spans="1:13" x14ac:dyDescent="0.25">
      <c r="A37">
        <v>31826</v>
      </c>
      <c r="B37" t="s">
        <v>34</v>
      </c>
      <c r="C37" t="s">
        <v>39</v>
      </c>
      <c r="D37">
        <v>986</v>
      </c>
      <c r="E37">
        <v>250</v>
      </c>
      <c r="F37">
        <v>300</v>
      </c>
      <c r="G37">
        <v>295800</v>
      </c>
      <c r="H37" t="s">
        <v>76</v>
      </c>
      <c r="I37">
        <v>2958</v>
      </c>
      <c r="J37">
        <v>46342</v>
      </c>
      <c r="K37" s="9">
        <v>45388</v>
      </c>
      <c r="L37" t="s">
        <v>41</v>
      </c>
      <c r="M37" t="s">
        <v>36</v>
      </c>
    </row>
    <row r="38" spans="1:13" x14ac:dyDescent="0.25">
      <c r="A38">
        <v>67944</v>
      </c>
      <c r="B38" t="s">
        <v>44</v>
      </c>
      <c r="C38" t="s">
        <v>40</v>
      </c>
      <c r="D38">
        <v>1123</v>
      </c>
      <c r="E38">
        <v>260</v>
      </c>
      <c r="F38">
        <v>12</v>
      </c>
      <c r="G38">
        <v>13476</v>
      </c>
      <c r="H38" t="s">
        <v>76</v>
      </c>
      <c r="I38">
        <v>673.8</v>
      </c>
      <c r="J38">
        <v>9433.2000000000007</v>
      </c>
      <c r="K38" s="9">
        <v>45484</v>
      </c>
      <c r="L38" t="s">
        <v>42</v>
      </c>
      <c r="M38" t="s">
        <v>33</v>
      </c>
    </row>
    <row r="39" spans="1:13" x14ac:dyDescent="0.25">
      <c r="A39">
        <v>91512</v>
      </c>
      <c r="B39" t="s">
        <v>44</v>
      </c>
      <c r="C39" t="s">
        <v>27</v>
      </c>
      <c r="D39">
        <v>1397</v>
      </c>
      <c r="E39">
        <v>3</v>
      </c>
      <c r="F39">
        <v>350</v>
      </c>
      <c r="G39">
        <v>488950</v>
      </c>
      <c r="H39" t="s">
        <v>77</v>
      </c>
      <c r="I39">
        <v>4889.5</v>
      </c>
      <c r="J39">
        <v>120840.5</v>
      </c>
      <c r="K39" s="9">
        <v>45210</v>
      </c>
      <c r="L39" t="s">
        <v>41</v>
      </c>
      <c r="M39" t="s">
        <v>26</v>
      </c>
    </row>
    <row r="40" spans="1:13" x14ac:dyDescent="0.25">
      <c r="A40">
        <v>75204</v>
      </c>
      <c r="B40" t="s">
        <v>34</v>
      </c>
      <c r="C40" t="s">
        <v>32</v>
      </c>
      <c r="D40">
        <v>1899</v>
      </c>
      <c r="E40">
        <v>5</v>
      </c>
      <c r="F40">
        <v>20</v>
      </c>
      <c r="G40">
        <v>37980</v>
      </c>
      <c r="H40" t="s">
        <v>77</v>
      </c>
      <c r="I40">
        <v>0</v>
      </c>
      <c r="J40">
        <v>18990</v>
      </c>
      <c r="K40" s="9">
        <v>45311</v>
      </c>
      <c r="L40" t="s">
        <v>28</v>
      </c>
      <c r="M40" t="s">
        <v>26</v>
      </c>
    </row>
    <row r="41" spans="1:13" x14ac:dyDescent="0.25">
      <c r="A41">
        <v>82882</v>
      </c>
      <c r="B41" t="s">
        <v>46</v>
      </c>
      <c r="C41" t="s">
        <v>39</v>
      </c>
      <c r="D41">
        <v>1583</v>
      </c>
      <c r="E41">
        <v>250</v>
      </c>
      <c r="F41">
        <v>125</v>
      </c>
      <c r="G41">
        <v>197875</v>
      </c>
      <c r="H41" t="s">
        <v>77</v>
      </c>
      <c r="I41">
        <v>25723.75</v>
      </c>
      <c r="J41">
        <v>-17808.75</v>
      </c>
      <c r="K41" s="9">
        <v>45326</v>
      </c>
      <c r="L41" t="s">
        <v>43</v>
      </c>
      <c r="M41" t="s">
        <v>35</v>
      </c>
    </row>
    <row r="42" spans="1:13" x14ac:dyDescent="0.25">
      <c r="A42">
        <v>85111</v>
      </c>
      <c r="B42" t="s">
        <v>31</v>
      </c>
      <c r="C42" t="s">
        <v>37</v>
      </c>
      <c r="D42">
        <v>1303</v>
      </c>
      <c r="E42">
        <v>10</v>
      </c>
      <c r="F42">
        <v>20</v>
      </c>
      <c r="G42">
        <v>26060</v>
      </c>
      <c r="H42" t="s">
        <v>77</v>
      </c>
      <c r="I42">
        <v>1303</v>
      </c>
      <c r="J42">
        <v>11727</v>
      </c>
      <c r="K42" s="9">
        <v>45310</v>
      </c>
      <c r="L42" t="s">
        <v>42</v>
      </c>
      <c r="M42" t="s">
        <v>26</v>
      </c>
    </row>
    <row r="43" spans="1:13" x14ac:dyDescent="0.25">
      <c r="A43">
        <v>90552</v>
      </c>
      <c r="B43" t="s">
        <v>44</v>
      </c>
      <c r="C43" t="s">
        <v>37</v>
      </c>
      <c r="D43">
        <v>1514</v>
      </c>
      <c r="E43">
        <v>10</v>
      </c>
      <c r="F43">
        <v>15</v>
      </c>
      <c r="G43">
        <v>22710</v>
      </c>
      <c r="H43" t="s">
        <v>77</v>
      </c>
      <c r="I43">
        <v>908.4</v>
      </c>
      <c r="J43">
        <v>6661.5999999999985</v>
      </c>
      <c r="K43" s="9">
        <v>45473</v>
      </c>
      <c r="L43" t="s">
        <v>41</v>
      </c>
      <c r="M43" t="s">
        <v>30</v>
      </c>
    </row>
    <row r="44" spans="1:13" x14ac:dyDescent="0.25">
      <c r="A44">
        <v>21835</v>
      </c>
      <c r="B44" t="s">
        <v>29</v>
      </c>
      <c r="C44" t="s">
        <v>38</v>
      </c>
      <c r="D44">
        <v>1307</v>
      </c>
      <c r="E44">
        <v>120</v>
      </c>
      <c r="F44">
        <v>350</v>
      </c>
      <c r="G44">
        <v>457450</v>
      </c>
      <c r="H44" t="s">
        <v>76</v>
      </c>
      <c r="I44">
        <v>41170.5</v>
      </c>
      <c r="J44">
        <v>76459.5</v>
      </c>
      <c r="K44" s="9">
        <v>45225</v>
      </c>
      <c r="L44" t="s">
        <v>42</v>
      </c>
      <c r="M44" t="s">
        <v>26</v>
      </c>
    </row>
    <row r="45" spans="1:13" x14ac:dyDescent="0.25">
      <c r="A45">
        <v>78506</v>
      </c>
      <c r="B45" t="s">
        <v>34</v>
      </c>
      <c r="C45" t="s">
        <v>37</v>
      </c>
      <c r="D45">
        <v>1142</v>
      </c>
      <c r="E45">
        <v>10</v>
      </c>
      <c r="F45">
        <v>12</v>
      </c>
      <c r="G45">
        <v>13704</v>
      </c>
      <c r="H45" t="s">
        <v>76</v>
      </c>
      <c r="I45">
        <v>274.08</v>
      </c>
      <c r="J45">
        <v>10003.92</v>
      </c>
      <c r="K45" s="9">
        <v>45321</v>
      </c>
      <c r="L45" t="s">
        <v>41</v>
      </c>
      <c r="M45" t="s">
        <v>33</v>
      </c>
    </row>
    <row r="46" spans="1:13" x14ac:dyDescent="0.25">
      <c r="A46">
        <v>26731</v>
      </c>
      <c r="B46" t="s">
        <v>46</v>
      </c>
      <c r="C46" t="s">
        <v>38</v>
      </c>
      <c r="D46">
        <v>2431</v>
      </c>
      <c r="E46">
        <v>120</v>
      </c>
      <c r="F46">
        <v>12</v>
      </c>
      <c r="G46">
        <v>29172</v>
      </c>
      <c r="H46" t="s">
        <v>76</v>
      </c>
      <c r="I46">
        <v>1458.6</v>
      </c>
      <c r="J46">
        <v>20420.400000000001</v>
      </c>
      <c r="K46" s="9">
        <v>45450</v>
      </c>
      <c r="L46" t="s">
        <v>42</v>
      </c>
      <c r="M46" t="s">
        <v>33</v>
      </c>
    </row>
    <row r="47" spans="1:13" x14ac:dyDescent="0.25">
      <c r="A47">
        <v>79056</v>
      </c>
      <c r="B47" t="s">
        <v>46</v>
      </c>
      <c r="C47" t="s">
        <v>27</v>
      </c>
      <c r="D47">
        <v>1560</v>
      </c>
      <c r="E47">
        <v>3</v>
      </c>
      <c r="F47">
        <v>15</v>
      </c>
      <c r="G47">
        <v>23400</v>
      </c>
      <c r="H47" t="s">
        <v>77</v>
      </c>
      <c r="I47">
        <v>2574</v>
      </c>
      <c r="J47">
        <v>5226</v>
      </c>
      <c r="K47" s="9">
        <v>45529</v>
      </c>
      <c r="L47" t="s">
        <v>43</v>
      </c>
      <c r="M47" t="s">
        <v>30</v>
      </c>
    </row>
    <row r="48" spans="1:13" x14ac:dyDescent="0.25">
      <c r="A48">
        <v>38120</v>
      </c>
      <c r="B48" t="s">
        <v>29</v>
      </c>
      <c r="C48" t="s">
        <v>37</v>
      </c>
      <c r="D48">
        <v>1175</v>
      </c>
      <c r="E48">
        <v>10</v>
      </c>
      <c r="F48">
        <v>15</v>
      </c>
      <c r="G48">
        <v>17625</v>
      </c>
      <c r="H48" t="s">
        <v>77</v>
      </c>
      <c r="I48">
        <v>2643.75</v>
      </c>
      <c r="J48">
        <v>3231.25</v>
      </c>
      <c r="K48" s="9">
        <v>45311</v>
      </c>
      <c r="L48" t="s">
        <v>43</v>
      </c>
      <c r="M48" t="s">
        <v>30</v>
      </c>
    </row>
    <row r="49" spans="1:13" x14ac:dyDescent="0.25">
      <c r="A49">
        <v>24747</v>
      </c>
      <c r="B49" t="s">
        <v>44</v>
      </c>
      <c r="C49" t="s">
        <v>40</v>
      </c>
      <c r="D49">
        <v>1865</v>
      </c>
      <c r="E49">
        <v>260</v>
      </c>
      <c r="F49">
        <v>350</v>
      </c>
      <c r="G49">
        <v>652750</v>
      </c>
      <c r="H49" t="s">
        <v>76</v>
      </c>
      <c r="I49">
        <v>26110</v>
      </c>
      <c r="J49">
        <v>141740</v>
      </c>
      <c r="K49" s="9">
        <v>45367</v>
      </c>
      <c r="L49" t="s">
        <v>41</v>
      </c>
      <c r="M49" t="s">
        <v>26</v>
      </c>
    </row>
    <row r="50" spans="1:13" x14ac:dyDescent="0.25">
      <c r="A50">
        <v>45716</v>
      </c>
      <c r="B50" t="s">
        <v>34</v>
      </c>
      <c r="C50" t="s">
        <v>40</v>
      </c>
      <c r="D50">
        <v>1731</v>
      </c>
      <c r="E50">
        <v>260</v>
      </c>
      <c r="F50">
        <v>7</v>
      </c>
      <c r="G50">
        <v>12117</v>
      </c>
      <c r="H50" t="s">
        <v>77</v>
      </c>
      <c r="I50">
        <v>1696.38</v>
      </c>
      <c r="J50">
        <v>1765.619999999999</v>
      </c>
      <c r="K50" s="9">
        <v>45421</v>
      </c>
      <c r="L50" t="s">
        <v>43</v>
      </c>
      <c r="M50" t="s">
        <v>26</v>
      </c>
    </row>
    <row r="51" spans="1:13" x14ac:dyDescent="0.25">
      <c r="A51">
        <v>57775</v>
      </c>
      <c r="B51" t="s">
        <v>46</v>
      </c>
      <c r="C51" t="s">
        <v>39</v>
      </c>
      <c r="D51">
        <v>1565</v>
      </c>
      <c r="E51">
        <v>250</v>
      </c>
      <c r="F51">
        <v>15</v>
      </c>
      <c r="G51">
        <v>23475</v>
      </c>
      <c r="H51" t="s">
        <v>76</v>
      </c>
      <c r="I51">
        <v>3051.75</v>
      </c>
      <c r="J51">
        <v>4773.25</v>
      </c>
      <c r="K51" s="9">
        <v>45497</v>
      </c>
      <c r="L51" t="s">
        <v>43</v>
      </c>
      <c r="M51" t="s">
        <v>30</v>
      </c>
    </row>
    <row r="52" spans="1:13" x14ac:dyDescent="0.25">
      <c r="A52">
        <v>27474</v>
      </c>
      <c r="B52" t="s">
        <v>45</v>
      </c>
      <c r="C52" t="s">
        <v>38</v>
      </c>
      <c r="D52">
        <v>1421</v>
      </c>
      <c r="E52">
        <v>120</v>
      </c>
      <c r="F52">
        <v>20</v>
      </c>
      <c r="G52">
        <v>28420</v>
      </c>
      <c r="H52" t="s">
        <v>76</v>
      </c>
      <c r="I52">
        <v>1989.4</v>
      </c>
      <c r="J52">
        <v>12220.599999999999</v>
      </c>
      <c r="K52" s="9">
        <v>45461</v>
      </c>
      <c r="L52" t="s">
        <v>42</v>
      </c>
      <c r="M52" t="s">
        <v>26</v>
      </c>
    </row>
    <row r="53" spans="1:13" x14ac:dyDescent="0.25">
      <c r="A53">
        <v>45863</v>
      </c>
      <c r="B53" t="s">
        <v>29</v>
      </c>
      <c r="C53" t="s">
        <v>32</v>
      </c>
      <c r="D53">
        <v>645</v>
      </c>
      <c r="E53">
        <v>5</v>
      </c>
      <c r="F53">
        <v>20</v>
      </c>
      <c r="G53">
        <v>12900</v>
      </c>
      <c r="H53" t="s">
        <v>77</v>
      </c>
      <c r="I53">
        <v>1032</v>
      </c>
      <c r="J53">
        <v>5418</v>
      </c>
      <c r="K53" s="9">
        <v>45422</v>
      </c>
      <c r="L53" t="s">
        <v>42</v>
      </c>
      <c r="M53" t="s">
        <v>26</v>
      </c>
    </row>
    <row r="54" spans="1:13" x14ac:dyDescent="0.25">
      <c r="A54">
        <v>96845</v>
      </c>
      <c r="B54" t="s">
        <v>34</v>
      </c>
      <c r="C54" t="s">
        <v>37</v>
      </c>
      <c r="D54">
        <v>991</v>
      </c>
      <c r="E54">
        <v>10</v>
      </c>
      <c r="F54">
        <v>300</v>
      </c>
      <c r="G54">
        <v>297300</v>
      </c>
      <c r="H54" t="s">
        <v>76</v>
      </c>
      <c r="I54">
        <v>14865</v>
      </c>
      <c r="J54">
        <v>34685</v>
      </c>
      <c r="K54" s="9">
        <v>45343</v>
      </c>
      <c r="L54" t="s">
        <v>42</v>
      </c>
      <c r="M54" t="s">
        <v>36</v>
      </c>
    </row>
    <row r="55" spans="1:13" x14ac:dyDescent="0.25">
      <c r="A55">
        <v>22948</v>
      </c>
      <c r="B55" t="s">
        <v>31</v>
      </c>
      <c r="C55" t="s">
        <v>37</v>
      </c>
      <c r="D55">
        <v>2988</v>
      </c>
      <c r="E55">
        <v>10</v>
      </c>
      <c r="F55">
        <v>125</v>
      </c>
      <c r="G55">
        <v>373500</v>
      </c>
      <c r="H55" t="s">
        <v>77</v>
      </c>
      <c r="I55">
        <v>14940</v>
      </c>
      <c r="J55">
        <v>0</v>
      </c>
      <c r="K55" s="9">
        <v>45292</v>
      </c>
      <c r="L55" t="s">
        <v>41</v>
      </c>
      <c r="M55" t="s">
        <v>35</v>
      </c>
    </row>
    <row r="56" spans="1:13" x14ac:dyDescent="0.25">
      <c r="A56">
        <v>82668</v>
      </c>
      <c r="B56" t="s">
        <v>34</v>
      </c>
      <c r="C56" t="s">
        <v>32</v>
      </c>
      <c r="D56">
        <v>3627</v>
      </c>
      <c r="E56">
        <v>5</v>
      </c>
      <c r="F56">
        <v>125</v>
      </c>
      <c r="G56">
        <v>453375</v>
      </c>
      <c r="H56" t="s">
        <v>76</v>
      </c>
      <c r="I56">
        <v>22668.75</v>
      </c>
      <c r="J56">
        <v>-4533.75</v>
      </c>
      <c r="K56" s="9">
        <v>45212</v>
      </c>
      <c r="L56" t="s">
        <v>42</v>
      </c>
      <c r="M56" t="s">
        <v>35</v>
      </c>
    </row>
    <row r="57" spans="1:13" x14ac:dyDescent="0.25">
      <c r="A57">
        <v>48238</v>
      </c>
      <c r="B57" t="s">
        <v>29</v>
      </c>
      <c r="C57" t="s">
        <v>27</v>
      </c>
      <c r="D57">
        <v>214</v>
      </c>
      <c r="E57">
        <v>3</v>
      </c>
      <c r="F57">
        <v>300</v>
      </c>
      <c r="G57">
        <v>64200</v>
      </c>
      <c r="H57" t="s">
        <v>77</v>
      </c>
      <c r="I57">
        <v>1284</v>
      </c>
      <c r="J57">
        <v>9416</v>
      </c>
      <c r="K57" s="9">
        <v>45405</v>
      </c>
      <c r="L57" t="s">
        <v>41</v>
      </c>
      <c r="M57" t="s">
        <v>36</v>
      </c>
    </row>
    <row r="58" spans="1:13" x14ac:dyDescent="0.25">
      <c r="A58">
        <v>89243</v>
      </c>
      <c r="B58" t="s">
        <v>46</v>
      </c>
      <c r="C58" t="s">
        <v>32</v>
      </c>
      <c r="D58">
        <v>1830</v>
      </c>
      <c r="E58">
        <v>5</v>
      </c>
      <c r="F58">
        <v>7</v>
      </c>
      <c r="G58">
        <v>12810</v>
      </c>
      <c r="H58" t="s">
        <v>76</v>
      </c>
      <c r="I58">
        <v>128.1</v>
      </c>
      <c r="J58">
        <v>3531.8999999999996</v>
      </c>
      <c r="K58" s="9">
        <v>45227</v>
      </c>
      <c r="L58" t="s">
        <v>41</v>
      </c>
      <c r="M58" t="s">
        <v>26</v>
      </c>
    </row>
    <row r="59" spans="1:13" x14ac:dyDescent="0.25">
      <c r="A59">
        <v>56028</v>
      </c>
      <c r="B59" t="s">
        <v>31</v>
      </c>
      <c r="C59" t="s">
        <v>39</v>
      </c>
      <c r="D59">
        <v>1738.5</v>
      </c>
      <c r="E59">
        <v>250</v>
      </c>
      <c r="F59">
        <v>12</v>
      </c>
      <c r="G59">
        <v>20862</v>
      </c>
      <c r="H59" t="s">
        <v>76</v>
      </c>
      <c r="I59">
        <v>1460.34</v>
      </c>
      <c r="J59">
        <v>14186.16</v>
      </c>
      <c r="K59" s="9">
        <v>45330</v>
      </c>
      <c r="L59" t="s">
        <v>42</v>
      </c>
      <c r="M59" t="s">
        <v>33</v>
      </c>
    </row>
    <row r="60" spans="1:13" x14ac:dyDescent="0.25">
      <c r="A60">
        <v>48315</v>
      </c>
      <c r="B60" t="s">
        <v>45</v>
      </c>
      <c r="C60" t="s">
        <v>37</v>
      </c>
      <c r="D60">
        <v>912</v>
      </c>
      <c r="E60">
        <v>10</v>
      </c>
      <c r="F60">
        <v>12</v>
      </c>
      <c r="G60">
        <v>10944</v>
      </c>
      <c r="H60" t="s">
        <v>76</v>
      </c>
      <c r="I60">
        <v>0</v>
      </c>
      <c r="J60">
        <v>8208</v>
      </c>
      <c r="K60" s="9">
        <v>45530</v>
      </c>
      <c r="L60" t="s">
        <v>28</v>
      </c>
      <c r="M60" t="s">
        <v>33</v>
      </c>
    </row>
    <row r="61" spans="1:13" x14ac:dyDescent="0.25">
      <c r="A61">
        <v>48477</v>
      </c>
      <c r="B61" t="s">
        <v>31</v>
      </c>
      <c r="C61" t="s">
        <v>27</v>
      </c>
      <c r="D61">
        <v>4243.5</v>
      </c>
      <c r="E61">
        <v>3</v>
      </c>
      <c r="F61">
        <v>125</v>
      </c>
      <c r="G61">
        <v>530437.5</v>
      </c>
      <c r="H61" t="s">
        <v>77</v>
      </c>
      <c r="I61">
        <v>15913.125</v>
      </c>
      <c r="J61">
        <v>5304.375</v>
      </c>
      <c r="K61" s="9">
        <v>45205</v>
      </c>
      <c r="L61" t="s">
        <v>41</v>
      </c>
      <c r="M61" t="s">
        <v>35</v>
      </c>
    </row>
    <row r="62" spans="1:13" x14ac:dyDescent="0.25">
      <c r="A62">
        <v>15750</v>
      </c>
      <c r="B62" t="s">
        <v>34</v>
      </c>
      <c r="C62" t="s">
        <v>40</v>
      </c>
      <c r="D62">
        <v>270</v>
      </c>
      <c r="E62">
        <v>260</v>
      </c>
      <c r="F62">
        <v>350</v>
      </c>
      <c r="G62">
        <v>94500</v>
      </c>
      <c r="H62" t="s">
        <v>77</v>
      </c>
      <c r="I62">
        <v>11340</v>
      </c>
      <c r="J62">
        <v>12960</v>
      </c>
      <c r="K62" s="9">
        <v>45305</v>
      </c>
      <c r="L62" t="s">
        <v>43</v>
      </c>
      <c r="M62" t="s">
        <v>26</v>
      </c>
    </row>
    <row r="63" spans="1:13" x14ac:dyDescent="0.25">
      <c r="A63">
        <v>90100</v>
      </c>
      <c r="B63" t="s">
        <v>45</v>
      </c>
      <c r="C63" t="s">
        <v>27</v>
      </c>
      <c r="D63">
        <v>1743</v>
      </c>
      <c r="E63">
        <v>3</v>
      </c>
      <c r="F63">
        <v>20</v>
      </c>
      <c r="G63">
        <v>34860</v>
      </c>
      <c r="H63" t="s">
        <v>76</v>
      </c>
      <c r="I63">
        <v>4880.3999999999996</v>
      </c>
      <c r="J63">
        <v>12549.599999999999</v>
      </c>
      <c r="K63" s="9">
        <v>45432</v>
      </c>
      <c r="L63" t="s">
        <v>43</v>
      </c>
      <c r="M63" t="s">
        <v>26</v>
      </c>
    </row>
    <row r="64" spans="1:13" x14ac:dyDescent="0.25">
      <c r="A64">
        <v>95876</v>
      </c>
      <c r="B64" t="s">
        <v>46</v>
      </c>
      <c r="C64" t="s">
        <v>37</v>
      </c>
      <c r="D64">
        <v>2431</v>
      </c>
      <c r="E64">
        <v>10</v>
      </c>
      <c r="F64">
        <v>12</v>
      </c>
      <c r="G64">
        <v>29172</v>
      </c>
      <c r="H64" t="s">
        <v>77</v>
      </c>
      <c r="I64">
        <v>1458.6</v>
      </c>
      <c r="J64">
        <v>20420.400000000001</v>
      </c>
      <c r="K64" s="9">
        <v>45555</v>
      </c>
      <c r="L64" t="s">
        <v>42</v>
      </c>
      <c r="M64" t="s">
        <v>33</v>
      </c>
    </row>
    <row r="65" spans="1:13" x14ac:dyDescent="0.25">
      <c r="A65">
        <v>18671</v>
      </c>
      <c r="B65" t="s">
        <v>31</v>
      </c>
      <c r="C65" t="s">
        <v>32</v>
      </c>
      <c r="D65">
        <v>1666</v>
      </c>
      <c r="E65">
        <v>5</v>
      </c>
      <c r="F65">
        <v>350</v>
      </c>
      <c r="G65">
        <v>583100</v>
      </c>
      <c r="H65" t="s">
        <v>76</v>
      </c>
      <c r="I65">
        <v>52479</v>
      </c>
      <c r="J65">
        <v>97461</v>
      </c>
      <c r="K65" s="9">
        <v>45355</v>
      </c>
      <c r="L65" t="s">
        <v>42</v>
      </c>
      <c r="M65" t="s">
        <v>26</v>
      </c>
    </row>
    <row r="66" spans="1:13" x14ac:dyDescent="0.25">
      <c r="A66">
        <v>87519</v>
      </c>
      <c r="B66" t="s">
        <v>46</v>
      </c>
      <c r="C66" t="s">
        <v>38</v>
      </c>
      <c r="D66">
        <v>567</v>
      </c>
      <c r="E66">
        <v>120</v>
      </c>
      <c r="F66">
        <v>125</v>
      </c>
      <c r="G66">
        <v>70875</v>
      </c>
      <c r="H66" t="s">
        <v>76</v>
      </c>
      <c r="I66">
        <v>6378.75</v>
      </c>
      <c r="J66">
        <v>-3543.75</v>
      </c>
      <c r="K66" s="9">
        <v>45243</v>
      </c>
      <c r="L66" t="s">
        <v>42</v>
      </c>
      <c r="M66" t="s">
        <v>35</v>
      </c>
    </row>
    <row r="67" spans="1:13" x14ac:dyDescent="0.25">
      <c r="A67">
        <v>11491</v>
      </c>
      <c r="B67" t="s">
        <v>46</v>
      </c>
      <c r="C67" t="s">
        <v>37</v>
      </c>
      <c r="D67">
        <v>1614</v>
      </c>
      <c r="E67">
        <v>10</v>
      </c>
      <c r="F67">
        <v>15</v>
      </c>
      <c r="G67">
        <v>24210</v>
      </c>
      <c r="H67" t="s">
        <v>76</v>
      </c>
      <c r="I67">
        <v>3631.5</v>
      </c>
      <c r="J67">
        <v>4438.5</v>
      </c>
      <c r="K67" s="9">
        <v>45386</v>
      </c>
      <c r="L67" t="s">
        <v>43</v>
      </c>
      <c r="M67" t="s">
        <v>30</v>
      </c>
    </row>
    <row r="68" spans="1:13" x14ac:dyDescent="0.25">
      <c r="A68">
        <v>78612</v>
      </c>
      <c r="B68" t="s">
        <v>46</v>
      </c>
      <c r="C68" t="s">
        <v>37</v>
      </c>
      <c r="D68">
        <v>2729</v>
      </c>
      <c r="E68">
        <v>10</v>
      </c>
      <c r="F68">
        <v>125</v>
      </c>
      <c r="G68">
        <v>341125</v>
      </c>
      <c r="H68" t="s">
        <v>76</v>
      </c>
      <c r="I68">
        <v>6822.5</v>
      </c>
      <c r="J68">
        <v>6822.5</v>
      </c>
      <c r="K68" s="9">
        <v>45279</v>
      </c>
      <c r="L68" t="s">
        <v>41</v>
      </c>
      <c r="M68" t="s">
        <v>35</v>
      </c>
    </row>
    <row r="69" spans="1:13" x14ac:dyDescent="0.25">
      <c r="A69">
        <v>79601</v>
      </c>
      <c r="B69" t="s">
        <v>45</v>
      </c>
      <c r="C69" t="s">
        <v>38</v>
      </c>
      <c r="D69">
        <v>2832</v>
      </c>
      <c r="E69">
        <v>120</v>
      </c>
      <c r="F69">
        <v>20</v>
      </c>
      <c r="G69">
        <v>56640</v>
      </c>
      <c r="H69" t="s">
        <v>77</v>
      </c>
      <c r="I69">
        <v>2832</v>
      </c>
      <c r="J69">
        <v>25488</v>
      </c>
      <c r="K69" s="9">
        <v>45416</v>
      </c>
      <c r="L69" t="s">
        <v>42</v>
      </c>
      <c r="M69" t="s">
        <v>26</v>
      </c>
    </row>
    <row r="70" spans="1:13" x14ac:dyDescent="0.25">
      <c r="A70">
        <v>13202</v>
      </c>
      <c r="B70" t="s">
        <v>44</v>
      </c>
      <c r="C70" t="s">
        <v>27</v>
      </c>
      <c r="D70">
        <v>2156</v>
      </c>
      <c r="E70">
        <v>3</v>
      </c>
      <c r="F70">
        <v>125</v>
      </c>
      <c r="G70">
        <v>269500</v>
      </c>
      <c r="H70" t="s">
        <v>77</v>
      </c>
      <c r="I70">
        <v>32340</v>
      </c>
      <c r="J70">
        <v>-21560</v>
      </c>
      <c r="K70" s="9">
        <v>45360</v>
      </c>
      <c r="L70" t="s">
        <v>43</v>
      </c>
      <c r="M70" t="s">
        <v>35</v>
      </c>
    </row>
    <row r="71" spans="1:13" x14ac:dyDescent="0.25">
      <c r="A71">
        <v>29383</v>
      </c>
      <c r="B71" t="s">
        <v>29</v>
      </c>
      <c r="C71" t="s">
        <v>38</v>
      </c>
      <c r="D71">
        <v>681</v>
      </c>
      <c r="E71">
        <v>120</v>
      </c>
      <c r="F71">
        <v>15</v>
      </c>
      <c r="G71">
        <v>10215</v>
      </c>
      <c r="H71" t="s">
        <v>77</v>
      </c>
      <c r="I71">
        <v>1021.5</v>
      </c>
      <c r="J71">
        <v>2383.5</v>
      </c>
      <c r="K71" s="9">
        <v>45477</v>
      </c>
      <c r="L71" t="s">
        <v>43</v>
      </c>
      <c r="M71" t="s">
        <v>30</v>
      </c>
    </row>
    <row r="72" spans="1:13" x14ac:dyDescent="0.25">
      <c r="A72">
        <v>44896</v>
      </c>
      <c r="B72" t="s">
        <v>29</v>
      </c>
      <c r="C72" t="s">
        <v>40</v>
      </c>
      <c r="D72">
        <v>711</v>
      </c>
      <c r="E72">
        <v>260</v>
      </c>
      <c r="F72">
        <v>15</v>
      </c>
      <c r="G72">
        <v>10665</v>
      </c>
      <c r="H72" t="s">
        <v>76</v>
      </c>
      <c r="I72">
        <v>853.2</v>
      </c>
      <c r="J72">
        <v>2701.7999999999993</v>
      </c>
      <c r="K72" s="9">
        <v>45212</v>
      </c>
      <c r="L72" t="s">
        <v>42</v>
      </c>
      <c r="M72" t="s">
        <v>30</v>
      </c>
    </row>
    <row r="73" spans="1:13" x14ac:dyDescent="0.25">
      <c r="A73">
        <v>91260</v>
      </c>
      <c r="B73" t="s">
        <v>46</v>
      </c>
      <c r="C73" t="s">
        <v>39</v>
      </c>
      <c r="D73">
        <v>1817</v>
      </c>
      <c r="E73">
        <v>250</v>
      </c>
      <c r="F73">
        <v>20</v>
      </c>
      <c r="G73">
        <v>36340</v>
      </c>
      <c r="H73" t="s">
        <v>76</v>
      </c>
      <c r="I73">
        <v>0</v>
      </c>
      <c r="J73">
        <v>18170</v>
      </c>
      <c r="K73" s="9">
        <v>45220</v>
      </c>
      <c r="L73" t="s">
        <v>28</v>
      </c>
      <c r="M73" t="s">
        <v>26</v>
      </c>
    </row>
    <row r="74" spans="1:13" x14ac:dyDescent="0.25">
      <c r="A74">
        <v>33125</v>
      </c>
      <c r="B74" t="s">
        <v>29</v>
      </c>
      <c r="C74" t="s">
        <v>37</v>
      </c>
      <c r="D74">
        <v>2349</v>
      </c>
      <c r="E74">
        <v>10</v>
      </c>
      <c r="F74">
        <v>7</v>
      </c>
      <c r="G74">
        <v>16443</v>
      </c>
      <c r="H74" t="s">
        <v>76</v>
      </c>
      <c r="I74">
        <v>822.15</v>
      </c>
      <c r="J74">
        <v>3875.8500000000004</v>
      </c>
      <c r="K74" s="9">
        <v>45421</v>
      </c>
      <c r="L74" t="s">
        <v>42</v>
      </c>
      <c r="M74" t="s">
        <v>26</v>
      </c>
    </row>
    <row r="75" spans="1:13" x14ac:dyDescent="0.25">
      <c r="A75">
        <v>74220</v>
      </c>
      <c r="B75" t="s">
        <v>46</v>
      </c>
      <c r="C75" t="s">
        <v>27</v>
      </c>
      <c r="D75">
        <v>742.5</v>
      </c>
      <c r="E75">
        <v>3</v>
      </c>
      <c r="F75">
        <v>125</v>
      </c>
      <c r="G75">
        <v>92812.5</v>
      </c>
      <c r="H75" t="s">
        <v>76</v>
      </c>
      <c r="I75">
        <v>1856.25</v>
      </c>
      <c r="J75">
        <v>1856.25</v>
      </c>
      <c r="K75" s="9">
        <v>45364</v>
      </c>
      <c r="L75" t="s">
        <v>41</v>
      </c>
      <c r="M75" t="s">
        <v>35</v>
      </c>
    </row>
    <row r="76" spans="1:13" x14ac:dyDescent="0.25">
      <c r="A76">
        <v>18122</v>
      </c>
      <c r="B76" t="s">
        <v>45</v>
      </c>
      <c r="C76" t="s">
        <v>27</v>
      </c>
      <c r="D76">
        <v>2996</v>
      </c>
      <c r="E76">
        <v>3</v>
      </c>
      <c r="F76">
        <v>7</v>
      </c>
      <c r="G76">
        <v>20972</v>
      </c>
      <c r="H76" t="s">
        <v>76</v>
      </c>
      <c r="I76">
        <v>2936.08</v>
      </c>
      <c r="J76">
        <v>3055.9199999999983</v>
      </c>
      <c r="K76" s="9">
        <v>45250</v>
      </c>
      <c r="L76" t="s">
        <v>43</v>
      </c>
      <c r="M76" t="s">
        <v>26</v>
      </c>
    </row>
    <row r="77" spans="1:13" x14ac:dyDescent="0.25">
      <c r="A77">
        <v>34186</v>
      </c>
      <c r="B77" t="s">
        <v>34</v>
      </c>
      <c r="C77" t="s">
        <v>38</v>
      </c>
      <c r="D77">
        <v>2294</v>
      </c>
      <c r="E77">
        <v>120</v>
      </c>
      <c r="F77">
        <v>300</v>
      </c>
      <c r="G77">
        <v>688200</v>
      </c>
      <c r="H77" t="s">
        <v>76</v>
      </c>
      <c r="I77">
        <v>68820</v>
      </c>
      <c r="J77">
        <v>45880</v>
      </c>
      <c r="K77" s="9">
        <v>45357</v>
      </c>
      <c r="L77" t="s">
        <v>43</v>
      </c>
      <c r="M77" t="s">
        <v>36</v>
      </c>
    </row>
    <row r="78" spans="1:13" x14ac:dyDescent="0.25">
      <c r="A78">
        <v>93247</v>
      </c>
      <c r="B78" t="s">
        <v>45</v>
      </c>
      <c r="C78" t="s">
        <v>37</v>
      </c>
      <c r="D78">
        <v>2905</v>
      </c>
      <c r="E78">
        <v>10</v>
      </c>
      <c r="F78">
        <v>300</v>
      </c>
      <c r="G78">
        <v>871500</v>
      </c>
      <c r="H78" t="s">
        <v>76</v>
      </c>
      <c r="I78">
        <v>8715</v>
      </c>
      <c r="J78">
        <v>136535</v>
      </c>
      <c r="K78" s="9">
        <v>45279</v>
      </c>
      <c r="L78" t="s">
        <v>41</v>
      </c>
      <c r="M78" t="s">
        <v>36</v>
      </c>
    </row>
    <row r="79" spans="1:13" x14ac:dyDescent="0.25">
      <c r="A79">
        <v>49882</v>
      </c>
      <c r="B79" t="s">
        <v>29</v>
      </c>
      <c r="C79" t="s">
        <v>27</v>
      </c>
      <c r="D79">
        <v>792</v>
      </c>
      <c r="E79">
        <v>3</v>
      </c>
      <c r="F79">
        <v>350</v>
      </c>
      <c r="G79">
        <v>277200</v>
      </c>
      <c r="H79" t="s">
        <v>76</v>
      </c>
      <c r="I79">
        <v>30492</v>
      </c>
      <c r="J79">
        <v>40788</v>
      </c>
      <c r="K79" s="9">
        <v>45291</v>
      </c>
      <c r="L79" t="s">
        <v>43</v>
      </c>
      <c r="M79" t="s">
        <v>26</v>
      </c>
    </row>
    <row r="80" spans="1:13" x14ac:dyDescent="0.25">
      <c r="A80">
        <v>35823</v>
      </c>
      <c r="B80" t="s">
        <v>29</v>
      </c>
      <c r="C80" t="s">
        <v>37</v>
      </c>
      <c r="D80">
        <v>809</v>
      </c>
      <c r="E80">
        <v>10</v>
      </c>
      <c r="F80">
        <v>125</v>
      </c>
      <c r="G80">
        <v>101125</v>
      </c>
      <c r="H80" t="s">
        <v>76</v>
      </c>
      <c r="I80">
        <v>2022.5</v>
      </c>
      <c r="J80">
        <v>2022.5</v>
      </c>
      <c r="K80" s="9">
        <v>45306</v>
      </c>
      <c r="L80" t="s">
        <v>41</v>
      </c>
      <c r="M80" t="s">
        <v>35</v>
      </c>
    </row>
    <row r="81" spans="1:13" x14ac:dyDescent="0.25">
      <c r="A81">
        <v>64056</v>
      </c>
      <c r="B81" t="s">
        <v>31</v>
      </c>
      <c r="C81" t="s">
        <v>39</v>
      </c>
      <c r="D81">
        <v>3874.5</v>
      </c>
      <c r="E81">
        <v>250</v>
      </c>
      <c r="F81">
        <v>15</v>
      </c>
      <c r="G81">
        <v>58117.5</v>
      </c>
      <c r="H81" t="s">
        <v>76</v>
      </c>
      <c r="I81">
        <v>6974.0999999999995</v>
      </c>
      <c r="J81">
        <v>12398.399999999998</v>
      </c>
      <c r="K81" s="9">
        <v>45412</v>
      </c>
      <c r="L81" t="s">
        <v>43</v>
      </c>
      <c r="M81" t="s">
        <v>30</v>
      </c>
    </row>
    <row r="82" spans="1:13" x14ac:dyDescent="0.25">
      <c r="A82">
        <v>39945</v>
      </c>
      <c r="B82" t="s">
        <v>45</v>
      </c>
      <c r="C82" t="s">
        <v>38</v>
      </c>
      <c r="D82">
        <v>588</v>
      </c>
      <c r="E82">
        <v>120</v>
      </c>
      <c r="F82">
        <v>20</v>
      </c>
      <c r="G82">
        <v>11760</v>
      </c>
      <c r="H82" t="s">
        <v>76</v>
      </c>
      <c r="I82">
        <v>823.2</v>
      </c>
      <c r="J82">
        <v>5056.7999999999993</v>
      </c>
      <c r="K82" s="9">
        <v>45496</v>
      </c>
      <c r="L82" t="s">
        <v>42</v>
      </c>
      <c r="M82" t="s">
        <v>26</v>
      </c>
    </row>
    <row r="83" spans="1:13" x14ac:dyDescent="0.25">
      <c r="A83">
        <v>22140</v>
      </c>
      <c r="B83" t="s">
        <v>45</v>
      </c>
      <c r="C83" t="s">
        <v>39</v>
      </c>
      <c r="D83">
        <v>1579</v>
      </c>
      <c r="E83">
        <v>250</v>
      </c>
      <c r="F83">
        <v>7</v>
      </c>
      <c r="G83">
        <v>11053</v>
      </c>
      <c r="H83" t="s">
        <v>77</v>
      </c>
      <c r="I83">
        <v>1215.83</v>
      </c>
      <c r="J83">
        <v>1942.17</v>
      </c>
      <c r="K83" s="9">
        <v>45549</v>
      </c>
      <c r="L83" t="s">
        <v>43</v>
      </c>
      <c r="M83" t="s">
        <v>26</v>
      </c>
    </row>
    <row r="84" spans="1:13" x14ac:dyDescent="0.25">
      <c r="A84">
        <v>92668</v>
      </c>
      <c r="B84" t="s">
        <v>44</v>
      </c>
      <c r="C84" t="s">
        <v>38</v>
      </c>
      <c r="D84">
        <v>1493</v>
      </c>
      <c r="E84">
        <v>120</v>
      </c>
      <c r="F84">
        <v>7</v>
      </c>
      <c r="G84">
        <v>10451</v>
      </c>
      <c r="H84" t="s">
        <v>76</v>
      </c>
      <c r="I84">
        <v>0</v>
      </c>
      <c r="J84">
        <v>2986</v>
      </c>
      <c r="K84" s="9">
        <v>45435</v>
      </c>
      <c r="L84" t="s">
        <v>28</v>
      </c>
      <c r="M84" t="s">
        <v>26</v>
      </c>
    </row>
    <row r="85" spans="1:13" x14ac:dyDescent="0.25">
      <c r="A85">
        <v>40479</v>
      </c>
      <c r="B85" t="s">
        <v>45</v>
      </c>
      <c r="C85" t="s">
        <v>32</v>
      </c>
      <c r="D85">
        <v>615</v>
      </c>
      <c r="E85">
        <v>5</v>
      </c>
      <c r="F85">
        <v>15</v>
      </c>
      <c r="G85">
        <v>9225</v>
      </c>
      <c r="H85" t="s">
        <v>76</v>
      </c>
      <c r="I85">
        <v>0</v>
      </c>
      <c r="J85">
        <v>3075</v>
      </c>
      <c r="K85" s="9">
        <v>45455</v>
      </c>
      <c r="L85" t="s">
        <v>28</v>
      </c>
      <c r="M85" t="s">
        <v>30</v>
      </c>
    </row>
    <row r="86" spans="1:13" x14ac:dyDescent="0.25">
      <c r="A86">
        <v>88497</v>
      </c>
      <c r="B86" t="s">
        <v>46</v>
      </c>
      <c r="C86" t="s">
        <v>40</v>
      </c>
      <c r="D86">
        <v>1393</v>
      </c>
      <c r="E86">
        <v>260</v>
      </c>
      <c r="F86">
        <v>12</v>
      </c>
      <c r="G86">
        <v>16716</v>
      </c>
      <c r="H86" t="s">
        <v>77</v>
      </c>
      <c r="I86">
        <v>2340.2399999999998</v>
      </c>
      <c r="J86">
        <v>10196.76</v>
      </c>
      <c r="K86" s="9">
        <v>45499</v>
      </c>
      <c r="L86" t="s">
        <v>43</v>
      </c>
      <c r="M86" t="s">
        <v>33</v>
      </c>
    </row>
    <row r="87" spans="1:13" x14ac:dyDescent="0.25">
      <c r="A87">
        <v>73311</v>
      </c>
      <c r="B87" t="s">
        <v>31</v>
      </c>
      <c r="C87" t="s">
        <v>27</v>
      </c>
      <c r="D87">
        <v>2181</v>
      </c>
      <c r="E87">
        <v>3</v>
      </c>
      <c r="F87">
        <v>300</v>
      </c>
      <c r="G87">
        <v>654300</v>
      </c>
      <c r="H87" t="s">
        <v>76</v>
      </c>
      <c r="I87">
        <v>45801</v>
      </c>
      <c r="J87">
        <v>63249</v>
      </c>
      <c r="K87" s="9">
        <v>45504</v>
      </c>
      <c r="L87" t="s">
        <v>42</v>
      </c>
      <c r="M87" t="s">
        <v>36</v>
      </c>
    </row>
    <row r="88" spans="1:13" x14ac:dyDescent="0.25">
      <c r="A88">
        <v>90806</v>
      </c>
      <c r="B88" t="s">
        <v>34</v>
      </c>
      <c r="C88" t="s">
        <v>38</v>
      </c>
      <c r="D88">
        <v>1566</v>
      </c>
      <c r="E88">
        <v>120</v>
      </c>
      <c r="F88">
        <v>20</v>
      </c>
      <c r="G88">
        <v>31320</v>
      </c>
      <c r="H88" t="s">
        <v>77</v>
      </c>
      <c r="I88">
        <v>626.4</v>
      </c>
      <c r="J88">
        <v>15033.599999999999</v>
      </c>
      <c r="K88" s="9">
        <v>45395</v>
      </c>
      <c r="L88" t="s">
        <v>41</v>
      </c>
      <c r="M88" t="s">
        <v>26</v>
      </c>
    </row>
    <row r="89" spans="1:13" x14ac:dyDescent="0.25">
      <c r="A89">
        <v>66224</v>
      </c>
      <c r="B89" t="s">
        <v>34</v>
      </c>
      <c r="C89" t="s">
        <v>27</v>
      </c>
      <c r="D89">
        <v>991</v>
      </c>
      <c r="E89">
        <v>3</v>
      </c>
      <c r="F89">
        <v>300</v>
      </c>
      <c r="G89">
        <v>297300</v>
      </c>
      <c r="H89" t="s">
        <v>77</v>
      </c>
      <c r="I89">
        <v>14865</v>
      </c>
      <c r="J89">
        <v>34685</v>
      </c>
      <c r="K89" s="9">
        <v>45373</v>
      </c>
      <c r="L89" t="s">
        <v>42</v>
      </c>
      <c r="M89" t="s">
        <v>36</v>
      </c>
    </row>
    <row r="90" spans="1:13" x14ac:dyDescent="0.25">
      <c r="A90">
        <v>26521</v>
      </c>
      <c r="B90" t="s">
        <v>44</v>
      </c>
      <c r="C90" t="s">
        <v>40</v>
      </c>
      <c r="D90">
        <v>947</v>
      </c>
      <c r="E90">
        <v>260</v>
      </c>
      <c r="F90">
        <v>125</v>
      </c>
      <c r="G90">
        <v>118375</v>
      </c>
      <c r="H90" t="s">
        <v>77</v>
      </c>
      <c r="I90">
        <v>13021.25</v>
      </c>
      <c r="J90">
        <v>-8286.25</v>
      </c>
      <c r="K90" s="9">
        <v>45200</v>
      </c>
      <c r="L90" t="s">
        <v>43</v>
      </c>
      <c r="M90" t="s">
        <v>35</v>
      </c>
    </row>
    <row r="91" spans="1:13" x14ac:dyDescent="0.25">
      <c r="A91">
        <v>56832</v>
      </c>
      <c r="B91" t="s">
        <v>31</v>
      </c>
      <c r="C91" t="s">
        <v>27</v>
      </c>
      <c r="D91">
        <v>490</v>
      </c>
      <c r="E91">
        <v>3</v>
      </c>
      <c r="F91">
        <v>15</v>
      </c>
      <c r="G91">
        <v>7350</v>
      </c>
      <c r="H91" t="s">
        <v>77</v>
      </c>
      <c r="I91">
        <v>588</v>
      </c>
      <c r="J91">
        <v>1862</v>
      </c>
      <c r="K91" s="9">
        <v>45439</v>
      </c>
      <c r="L91" t="s">
        <v>42</v>
      </c>
      <c r="M91" t="s">
        <v>30</v>
      </c>
    </row>
    <row r="92" spans="1:13" x14ac:dyDescent="0.25">
      <c r="A92">
        <v>15418</v>
      </c>
      <c r="B92" t="s">
        <v>46</v>
      </c>
      <c r="C92" t="s">
        <v>40</v>
      </c>
      <c r="D92">
        <v>2734</v>
      </c>
      <c r="E92">
        <v>260</v>
      </c>
      <c r="F92">
        <v>7</v>
      </c>
      <c r="G92">
        <v>19138</v>
      </c>
      <c r="H92" t="s">
        <v>77</v>
      </c>
      <c r="I92">
        <v>2296.56</v>
      </c>
      <c r="J92">
        <v>3171.4399999999987</v>
      </c>
      <c r="K92" s="9">
        <v>45458</v>
      </c>
      <c r="L92" t="s">
        <v>43</v>
      </c>
      <c r="M92" t="s">
        <v>26</v>
      </c>
    </row>
    <row r="93" spans="1:13" x14ac:dyDescent="0.25">
      <c r="A93">
        <v>21257</v>
      </c>
      <c r="B93" t="s">
        <v>45</v>
      </c>
      <c r="C93" t="s">
        <v>27</v>
      </c>
      <c r="D93">
        <v>2030</v>
      </c>
      <c r="E93">
        <v>3</v>
      </c>
      <c r="F93">
        <v>15</v>
      </c>
      <c r="G93">
        <v>30450</v>
      </c>
      <c r="H93" t="s">
        <v>77</v>
      </c>
      <c r="I93">
        <v>1827</v>
      </c>
      <c r="J93">
        <v>8323</v>
      </c>
      <c r="K93" s="9">
        <v>45342</v>
      </c>
      <c r="L93" t="s">
        <v>42</v>
      </c>
      <c r="M93" t="s">
        <v>30</v>
      </c>
    </row>
    <row r="94" spans="1:13" x14ac:dyDescent="0.25">
      <c r="A94">
        <v>14619</v>
      </c>
      <c r="B94" t="s">
        <v>44</v>
      </c>
      <c r="C94" t="s">
        <v>39</v>
      </c>
      <c r="D94">
        <v>1916</v>
      </c>
      <c r="E94">
        <v>250</v>
      </c>
      <c r="F94">
        <v>12</v>
      </c>
      <c r="G94">
        <v>22992</v>
      </c>
      <c r="H94" t="s">
        <v>77</v>
      </c>
      <c r="I94">
        <v>689.76</v>
      </c>
      <c r="J94">
        <v>16554.240000000002</v>
      </c>
      <c r="K94" s="9">
        <v>45213</v>
      </c>
      <c r="L94" t="s">
        <v>41</v>
      </c>
      <c r="M94" t="s">
        <v>33</v>
      </c>
    </row>
    <row r="95" spans="1:13" x14ac:dyDescent="0.25">
      <c r="A95">
        <v>94315</v>
      </c>
      <c r="B95" t="s">
        <v>45</v>
      </c>
      <c r="C95" t="s">
        <v>39</v>
      </c>
      <c r="D95">
        <v>349</v>
      </c>
      <c r="E95">
        <v>250</v>
      </c>
      <c r="F95">
        <v>350</v>
      </c>
      <c r="G95">
        <v>122150</v>
      </c>
      <c r="H95" t="s">
        <v>76</v>
      </c>
      <c r="I95">
        <v>4886</v>
      </c>
      <c r="J95">
        <v>26524</v>
      </c>
      <c r="K95" s="9">
        <v>45530</v>
      </c>
      <c r="L95" t="s">
        <v>41</v>
      </c>
      <c r="M95" t="s">
        <v>26</v>
      </c>
    </row>
    <row r="96" spans="1:13" x14ac:dyDescent="0.25">
      <c r="A96">
        <v>50547</v>
      </c>
      <c r="B96" t="s">
        <v>46</v>
      </c>
      <c r="C96" t="s">
        <v>39</v>
      </c>
      <c r="D96">
        <v>943.5</v>
      </c>
      <c r="E96">
        <v>250</v>
      </c>
      <c r="F96">
        <v>350</v>
      </c>
      <c r="G96">
        <v>330225</v>
      </c>
      <c r="H96" t="s">
        <v>76</v>
      </c>
      <c r="I96">
        <v>3302.25</v>
      </c>
      <c r="J96">
        <v>81612.75</v>
      </c>
      <c r="K96" s="9">
        <v>45419</v>
      </c>
      <c r="L96" t="s">
        <v>41</v>
      </c>
      <c r="M96" t="s">
        <v>26</v>
      </c>
    </row>
    <row r="97" spans="1:13" x14ac:dyDescent="0.25">
      <c r="A97">
        <v>56714</v>
      </c>
      <c r="B97" t="s">
        <v>29</v>
      </c>
      <c r="C97" t="s">
        <v>39</v>
      </c>
      <c r="D97">
        <v>2338</v>
      </c>
      <c r="E97">
        <v>250</v>
      </c>
      <c r="F97">
        <v>7</v>
      </c>
      <c r="G97">
        <v>16366</v>
      </c>
      <c r="H97" t="s">
        <v>77</v>
      </c>
      <c r="I97">
        <v>1309.28</v>
      </c>
      <c r="J97">
        <v>3366.7199999999993</v>
      </c>
      <c r="K97" s="9">
        <v>45548</v>
      </c>
      <c r="L97" t="s">
        <v>42</v>
      </c>
      <c r="M97" t="s">
        <v>26</v>
      </c>
    </row>
    <row r="98" spans="1:13" x14ac:dyDescent="0.25">
      <c r="A98">
        <v>37971</v>
      </c>
      <c r="B98" t="s">
        <v>44</v>
      </c>
      <c r="C98" t="s">
        <v>40</v>
      </c>
      <c r="D98">
        <v>2460</v>
      </c>
      <c r="E98">
        <v>260</v>
      </c>
      <c r="F98">
        <v>300</v>
      </c>
      <c r="G98">
        <v>738000</v>
      </c>
      <c r="H98" t="s">
        <v>76</v>
      </c>
      <c r="I98">
        <v>59040</v>
      </c>
      <c r="J98">
        <v>63960</v>
      </c>
      <c r="K98" s="9">
        <v>45497</v>
      </c>
      <c r="L98" t="s">
        <v>42</v>
      </c>
      <c r="M98" t="s">
        <v>36</v>
      </c>
    </row>
    <row r="99" spans="1:13" x14ac:dyDescent="0.25">
      <c r="A99">
        <v>57635</v>
      </c>
      <c r="B99" t="s">
        <v>44</v>
      </c>
      <c r="C99" t="s">
        <v>37</v>
      </c>
      <c r="D99">
        <v>1038</v>
      </c>
      <c r="E99">
        <v>10</v>
      </c>
      <c r="F99">
        <v>20</v>
      </c>
      <c r="G99">
        <v>20760</v>
      </c>
      <c r="H99" t="s">
        <v>77</v>
      </c>
      <c r="I99">
        <v>1868.4</v>
      </c>
      <c r="J99">
        <v>8511.5999999999985</v>
      </c>
      <c r="K99" s="9">
        <v>45252</v>
      </c>
      <c r="L99" t="s">
        <v>42</v>
      </c>
      <c r="M99" t="s">
        <v>26</v>
      </c>
    </row>
    <row r="100" spans="1:13" x14ac:dyDescent="0.25">
      <c r="A100">
        <v>75754</v>
      </c>
      <c r="B100" t="s">
        <v>44</v>
      </c>
      <c r="C100" t="s">
        <v>32</v>
      </c>
      <c r="D100">
        <v>2157</v>
      </c>
      <c r="E100">
        <v>5</v>
      </c>
      <c r="F100">
        <v>15</v>
      </c>
      <c r="G100">
        <v>32355</v>
      </c>
      <c r="H100" t="s">
        <v>76</v>
      </c>
      <c r="I100">
        <v>3559.05</v>
      </c>
      <c r="J100">
        <v>7225.9500000000007</v>
      </c>
      <c r="K100" s="9">
        <v>45292</v>
      </c>
      <c r="L100" t="s">
        <v>43</v>
      </c>
      <c r="M100" t="s">
        <v>30</v>
      </c>
    </row>
    <row r="101" spans="1:13" x14ac:dyDescent="0.25">
      <c r="A101">
        <v>46711</v>
      </c>
      <c r="B101" t="s">
        <v>31</v>
      </c>
      <c r="C101" t="s">
        <v>37</v>
      </c>
      <c r="D101">
        <v>886</v>
      </c>
      <c r="E101">
        <v>10</v>
      </c>
      <c r="F101">
        <v>350</v>
      </c>
      <c r="G101">
        <v>310100</v>
      </c>
      <c r="H101" t="s">
        <v>76</v>
      </c>
      <c r="I101">
        <v>37212</v>
      </c>
      <c r="J101">
        <v>42528</v>
      </c>
      <c r="K101" s="9">
        <v>45449</v>
      </c>
      <c r="L101" t="s">
        <v>43</v>
      </c>
      <c r="M101" t="s">
        <v>26</v>
      </c>
    </row>
    <row r="102" spans="1:13" x14ac:dyDescent="0.25">
      <c r="A102">
        <v>70035</v>
      </c>
      <c r="B102" t="s">
        <v>31</v>
      </c>
      <c r="C102" t="s">
        <v>39</v>
      </c>
      <c r="D102">
        <v>2178</v>
      </c>
      <c r="E102">
        <v>250</v>
      </c>
      <c r="F102">
        <v>15</v>
      </c>
      <c r="G102">
        <v>32670</v>
      </c>
      <c r="H102" t="s">
        <v>77</v>
      </c>
      <c r="I102">
        <v>0</v>
      </c>
      <c r="J102">
        <v>10890</v>
      </c>
      <c r="K102" s="9">
        <v>45529</v>
      </c>
      <c r="L102" t="s">
        <v>28</v>
      </c>
      <c r="M102" t="s">
        <v>30</v>
      </c>
    </row>
    <row r="103" spans="1:13" x14ac:dyDescent="0.25">
      <c r="A103">
        <v>31955</v>
      </c>
      <c r="B103" t="s">
        <v>44</v>
      </c>
      <c r="C103" t="s">
        <v>40</v>
      </c>
      <c r="D103">
        <v>1074</v>
      </c>
      <c r="E103">
        <v>260</v>
      </c>
      <c r="F103">
        <v>125</v>
      </c>
      <c r="G103">
        <v>134250</v>
      </c>
      <c r="H103" t="s">
        <v>77</v>
      </c>
      <c r="I103">
        <v>5370</v>
      </c>
      <c r="J103">
        <v>0</v>
      </c>
      <c r="K103" s="9">
        <v>45509</v>
      </c>
      <c r="L103" t="s">
        <v>41</v>
      </c>
      <c r="M103" t="s">
        <v>35</v>
      </c>
    </row>
    <row r="104" spans="1:13" x14ac:dyDescent="0.25">
      <c r="A104">
        <v>29645</v>
      </c>
      <c r="B104" t="s">
        <v>31</v>
      </c>
      <c r="C104" t="s">
        <v>32</v>
      </c>
      <c r="D104">
        <v>2501</v>
      </c>
      <c r="E104">
        <v>5</v>
      </c>
      <c r="F104">
        <v>15</v>
      </c>
      <c r="G104">
        <v>37515</v>
      </c>
      <c r="H104" t="s">
        <v>77</v>
      </c>
      <c r="I104">
        <v>3001.2</v>
      </c>
      <c r="J104">
        <v>9503.8000000000029</v>
      </c>
      <c r="K104" s="9">
        <v>45235</v>
      </c>
      <c r="L104" t="s">
        <v>42</v>
      </c>
      <c r="M104" t="s">
        <v>30</v>
      </c>
    </row>
    <row r="105" spans="1:13" x14ac:dyDescent="0.25">
      <c r="A105">
        <v>81538</v>
      </c>
      <c r="B105" t="s">
        <v>34</v>
      </c>
      <c r="C105" t="s">
        <v>37</v>
      </c>
      <c r="D105">
        <v>2620</v>
      </c>
      <c r="E105">
        <v>10</v>
      </c>
      <c r="F105">
        <v>15</v>
      </c>
      <c r="G105">
        <v>39300</v>
      </c>
      <c r="H105" t="s">
        <v>77</v>
      </c>
      <c r="I105">
        <v>1965</v>
      </c>
      <c r="J105">
        <v>11135</v>
      </c>
      <c r="K105" s="9">
        <v>45483</v>
      </c>
      <c r="L105" t="s">
        <v>42</v>
      </c>
      <c r="M105" t="s">
        <v>30</v>
      </c>
    </row>
    <row r="106" spans="1:13" x14ac:dyDescent="0.25">
      <c r="A106">
        <v>33237</v>
      </c>
      <c r="B106" t="s">
        <v>34</v>
      </c>
      <c r="C106" t="s">
        <v>38</v>
      </c>
      <c r="D106">
        <v>635</v>
      </c>
      <c r="E106">
        <v>120</v>
      </c>
      <c r="F106">
        <v>300</v>
      </c>
      <c r="G106">
        <v>190500</v>
      </c>
      <c r="H106" t="s">
        <v>77</v>
      </c>
      <c r="I106">
        <v>15240</v>
      </c>
      <c r="J106">
        <v>16510</v>
      </c>
      <c r="K106" s="9">
        <v>45401</v>
      </c>
      <c r="L106" t="s">
        <v>42</v>
      </c>
      <c r="M106" t="s">
        <v>36</v>
      </c>
    </row>
    <row r="107" spans="1:13" x14ac:dyDescent="0.25">
      <c r="A107">
        <v>59074</v>
      </c>
      <c r="B107" t="s">
        <v>45</v>
      </c>
      <c r="C107" t="s">
        <v>40</v>
      </c>
      <c r="D107">
        <v>1953</v>
      </c>
      <c r="E107">
        <v>260</v>
      </c>
      <c r="F107">
        <v>12</v>
      </c>
      <c r="G107">
        <v>23436</v>
      </c>
      <c r="H107" t="s">
        <v>77</v>
      </c>
      <c r="I107">
        <v>0</v>
      </c>
      <c r="J107">
        <v>17577</v>
      </c>
      <c r="K107" s="9">
        <v>45238</v>
      </c>
      <c r="L107" t="s">
        <v>28</v>
      </c>
      <c r="M107" t="s">
        <v>33</v>
      </c>
    </row>
    <row r="108" spans="1:13" x14ac:dyDescent="0.25">
      <c r="A108">
        <v>39245</v>
      </c>
      <c r="B108" t="s">
        <v>31</v>
      </c>
      <c r="C108" t="s">
        <v>27</v>
      </c>
      <c r="D108">
        <v>2487</v>
      </c>
      <c r="E108">
        <v>3</v>
      </c>
      <c r="F108">
        <v>7</v>
      </c>
      <c r="G108">
        <v>17409</v>
      </c>
      <c r="H108" t="s">
        <v>77</v>
      </c>
      <c r="I108">
        <v>870.45</v>
      </c>
      <c r="J108">
        <v>4103.5499999999993</v>
      </c>
      <c r="K108" s="9">
        <v>45359</v>
      </c>
      <c r="L108" t="s">
        <v>42</v>
      </c>
      <c r="M108" t="s">
        <v>26</v>
      </c>
    </row>
    <row r="109" spans="1:13" x14ac:dyDescent="0.25">
      <c r="A109">
        <v>64829</v>
      </c>
      <c r="B109" t="s">
        <v>31</v>
      </c>
      <c r="C109" t="s">
        <v>37</v>
      </c>
      <c r="D109">
        <v>2441</v>
      </c>
      <c r="E109">
        <v>10</v>
      </c>
      <c r="F109">
        <v>125</v>
      </c>
      <c r="G109">
        <v>305125</v>
      </c>
      <c r="H109" t="s">
        <v>77</v>
      </c>
      <c r="I109">
        <v>33563.75</v>
      </c>
      <c r="J109">
        <v>-21358.75</v>
      </c>
      <c r="K109" s="9">
        <v>45301</v>
      </c>
      <c r="L109" t="s">
        <v>43</v>
      </c>
      <c r="M109" t="s">
        <v>35</v>
      </c>
    </row>
    <row r="110" spans="1:13" x14ac:dyDescent="0.25">
      <c r="A110">
        <v>81742</v>
      </c>
      <c r="B110" t="s">
        <v>34</v>
      </c>
      <c r="C110" t="s">
        <v>37</v>
      </c>
      <c r="D110">
        <v>367</v>
      </c>
      <c r="E110">
        <v>10</v>
      </c>
      <c r="F110">
        <v>12</v>
      </c>
      <c r="G110">
        <v>4404</v>
      </c>
      <c r="H110" t="s">
        <v>77</v>
      </c>
      <c r="I110">
        <v>0</v>
      </c>
      <c r="J110">
        <v>3303</v>
      </c>
      <c r="K110" s="9">
        <v>45394</v>
      </c>
      <c r="L110" t="s">
        <v>28</v>
      </c>
      <c r="M110" t="s">
        <v>33</v>
      </c>
    </row>
    <row r="111" spans="1:13" x14ac:dyDescent="0.25">
      <c r="A111">
        <v>45751</v>
      </c>
      <c r="B111" t="s">
        <v>31</v>
      </c>
      <c r="C111" t="s">
        <v>38</v>
      </c>
      <c r="D111">
        <v>245</v>
      </c>
      <c r="E111">
        <v>120</v>
      </c>
      <c r="F111">
        <v>15</v>
      </c>
      <c r="G111">
        <v>3675</v>
      </c>
      <c r="H111" t="s">
        <v>76</v>
      </c>
      <c r="I111">
        <v>330.75</v>
      </c>
      <c r="J111">
        <v>894.25</v>
      </c>
      <c r="K111" s="9">
        <v>45462</v>
      </c>
      <c r="L111" t="s">
        <v>42</v>
      </c>
      <c r="M111" t="s">
        <v>30</v>
      </c>
    </row>
    <row r="112" spans="1:13" x14ac:dyDescent="0.25">
      <c r="A112">
        <v>10786</v>
      </c>
      <c r="B112" t="s">
        <v>31</v>
      </c>
      <c r="C112" t="s">
        <v>37</v>
      </c>
      <c r="D112">
        <v>1901</v>
      </c>
      <c r="E112">
        <v>10</v>
      </c>
      <c r="F112">
        <v>12</v>
      </c>
      <c r="G112">
        <v>22812</v>
      </c>
      <c r="H112" t="s">
        <v>76</v>
      </c>
      <c r="I112">
        <v>684.36</v>
      </c>
      <c r="J112">
        <v>16424.64</v>
      </c>
      <c r="K112" s="9">
        <v>45415</v>
      </c>
      <c r="L112" t="s">
        <v>41</v>
      </c>
      <c r="M112" t="s">
        <v>33</v>
      </c>
    </row>
    <row r="113" spans="1:13" x14ac:dyDescent="0.25">
      <c r="A113">
        <v>67288</v>
      </c>
      <c r="B113" t="s">
        <v>44</v>
      </c>
      <c r="C113" t="s">
        <v>40</v>
      </c>
      <c r="D113">
        <v>410</v>
      </c>
      <c r="E113">
        <v>260</v>
      </c>
      <c r="F113">
        <v>12</v>
      </c>
      <c r="G113">
        <v>4920</v>
      </c>
      <c r="H113" t="s">
        <v>76</v>
      </c>
      <c r="I113">
        <v>639.6</v>
      </c>
      <c r="J113">
        <v>3050.3999999999996</v>
      </c>
      <c r="K113" s="9">
        <v>45526</v>
      </c>
      <c r="L113" t="s">
        <v>43</v>
      </c>
      <c r="M113" t="s">
        <v>33</v>
      </c>
    </row>
    <row r="114" spans="1:13" x14ac:dyDescent="0.25">
      <c r="A114">
        <v>35553</v>
      </c>
      <c r="B114" t="s">
        <v>44</v>
      </c>
      <c r="C114" t="s">
        <v>32</v>
      </c>
      <c r="D114">
        <v>2420</v>
      </c>
      <c r="E114">
        <v>5</v>
      </c>
      <c r="F114">
        <v>7</v>
      </c>
      <c r="G114">
        <v>16940</v>
      </c>
      <c r="H114" t="s">
        <v>76</v>
      </c>
      <c r="I114">
        <v>2032.8</v>
      </c>
      <c r="J114">
        <v>2807.2000000000007</v>
      </c>
      <c r="K114" s="9">
        <v>45524</v>
      </c>
      <c r="L114" t="s">
        <v>43</v>
      </c>
      <c r="M114" t="s">
        <v>26</v>
      </c>
    </row>
    <row r="115" spans="1:13" x14ac:dyDescent="0.25">
      <c r="A115">
        <v>34641</v>
      </c>
      <c r="B115" t="s">
        <v>29</v>
      </c>
      <c r="C115" t="s">
        <v>32</v>
      </c>
      <c r="D115">
        <v>1859</v>
      </c>
      <c r="E115">
        <v>5</v>
      </c>
      <c r="F115">
        <v>300</v>
      </c>
      <c r="G115">
        <v>557700</v>
      </c>
      <c r="H115" t="s">
        <v>76</v>
      </c>
      <c r="I115">
        <v>22308</v>
      </c>
      <c r="J115">
        <v>70642</v>
      </c>
      <c r="K115" s="9">
        <v>45445</v>
      </c>
      <c r="L115" t="s">
        <v>41</v>
      </c>
      <c r="M115" t="s">
        <v>36</v>
      </c>
    </row>
    <row r="116" spans="1:13" x14ac:dyDescent="0.25">
      <c r="A116">
        <v>96606</v>
      </c>
      <c r="B116" t="s">
        <v>46</v>
      </c>
      <c r="C116" t="s">
        <v>37</v>
      </c>
      <c r="D116">
        <v>1249</v>
      </c>
      <c r="E116">
        <v>10</v>
      </c>
      <c r="F116">
        <v>20</v>
      </c>
      <c r="G116">
        <v>24980</v>
      </c>
      <c r="H116" t="s">
        <v>77</v>
      </c>
      <c r="I116">
        <v>3247.4</v>
      </c>
      <c r="J116">
        <v>9242.5999999999985</v>
      </c>
      <c r="K116" s="9">
        <v>45249</v>
      </c>
      <c r="L116" t="s">
        <v>43</v>
      </c>
      <c r="M116" t="s">
        <v>26</v>
      </c>
    </row>
    <row r="117" spans="1:13" x14ac:dyDescent="0.25">
      <c r="A117">
        <v>61176</v>
      </c>
      <c r="B117" t="s">
        <v>45</v>
      </c>
      <c r="C117" t="s">
        <v>37</v>
      </c>
      <c r="D117">
        <v>1056</v>
      </c>
      <c r="E117">
        <v>10</v>
      </c>
      <c r="F117">
        <v>20</v>
      </c>
      <c r="G117">
        <v>21120</v>
      </c>
      <c r="H117" t="s">
        <v>76</v>
      </c>
      <c r="I117">
        <v>844.8</v>
      </c>
      <c r="J117">
        <v>9715.2000000000007</v>
      </c>
      <c r="K117" s="9">
        <v>45547</v>
      </c>
      <c r="L117" t="s">
        <v>41</v>
      </c>
      <c r="M117" t="s">
        <v>26</v>
      </c>
    </row>
    <row r="118" spans="1:13" x14ac:dyDescent="0.25">
      <c r="A118">
        <v>15510</v>
      </c>
      <c r="B118" t="s">
        <v>34</v>
      </c>
      <c r="C118" t="s">
        <v>27</v>
      </c>
      <c r="D118">
        <v>1198</v>
      </c>
      <c r="E118">
        <v>3</v>
      </c>
      <c r="F118">
        <v>12</v>
      </c>
      <c r="G118">
        <v>14376</v>
      </c>
      <c r="H118" t="s">
        <v>76</v>
      </c>
      <c r="I118">
        <v>1581.36</v>
      </c>
      <c r="J118">
        <v>9200.64</v>
      </c>
      <c r="K118" s="9">
        <v>45308</v>
      </c>
      <c r="L118" t="s">
        <v>43</v>
      </c>
      <c r="M118" t="s">
        <v>33</v>
      </c>
    </row>
    <row r="119" spans="1:13" x14ac:dyDescent="0.25">
      <c r="A119">
        <v>98981</v>
      </c>
      <c r="B119" t="s">
        <v>31</v>
      </c>
      <c r="C119" t="s">
        <v>39</v>
      </c>
      <c r="D119">
        <v>2234</v>
      </c>
      <c r="E119">
        <v>250</v>
      </c>
      <c r="F119">
        <v>12</v>
      </c>
      <c r="G119">
        <v>26808</v>
      </c>
      <c r="H119" t="s">
        <v>77</v>
      </c>
      <c r="I119">
        <v>2412.7199999999998</v>
      </c>
      <c r="J119">
        <v>17693.28</v>
      </c>
      <c r="K119" s="9">
        <v>45433</v>
      </c>
      <c r="L119" t="s">
        <v>42</v>
      </c>
      <c r="M119" t="s">
        <v>33</v>
      </c>
    </row>
    <row r="120" spans="1:13" x14ac:dyDescent="0.25">
      <c r="A120">
        <v>77990</v>
      </c>
      <c r="B120" t="s">
        <v>29</v>
      </c>
      <c r="C120" t="s">
        <v>38</v>
      </c>
      <c r="D120">
        <v>2145</v>
      </c>
      <c r="E120">
        <v>120</v>
      </c>
      <c r="F120">
        <v>125</v>
      </c>
      <c r="G120">
        <v>268125</v>
      </c>
      <c r="H120" t="s">
        <v>77</v>
      </c>
      <c r="I120">
        <v>5362.5</v>
      </c>
      <c r="J120">
        <v>5362.5</v>
      </c>
      <c r="K120" s="9">
        <v>45404</v>
      </c>
      <c r="L120" t="s">
        <v>41</v>
      </c>
      <c r="M120" t="s">
        <v>35</v>
      </c>
    </row>
    <row r="121" spans="1:13" x14ac:dyDescent="0.25">
      <c r="A121">
        <v>22200</v>
      </c>
      <c r="B121" t="s">
        <v>31</v>
      </c>
      <c r="C121" t="s">
        <v>38</v>
      </c>
      <c r="D121">
        <v>853</v>
      </c>
      <c r="E121">
        <v>120</v>
      </c>
      <c r="F121">
        <v>300</v>
      </c>
      <c r="G121">
        <v>255900</v>
      </c>
      <c r="H121" t="s">
        <v>76</v>
      </c>
      <c r="I121">
        <v>25590</v>
      </c>
      <c r="J121">
        <v>17060</v>
      </c>
      <c r="K121" s="9">
        <v>45242</v>
      </c>
      <c r="L121" t="s">
        <v>43</v>
      </c>
      <c r="M121" t="s">
        <v>36</v>
      </c>
    </row>
    <row r="122" spans="1:13" x14ac:dyDescent="0.25">
      <c r="A122">
        <v>21242</v>
      </c>
      <c r="B122" t="s">
        <v>44</v>
      </c>
      <c r="C122" t="s">
        <v>37</v>
      </c>
      <c r="D122">
        <v>2031</v>
      </c>
      <c r="E122">
        <v>10</v>
      </c>
      <c r="F122">
        <v>15</v>
      </c>
      <c r="G122">
        <v>30465</v>
      </c>
      <c r="H122" t="s">
        <v>77</v>
      </c>
      <c r="I122">
        <v>1218.5999999999999</v>
      </c>
      <c r="J122">
        <v>8936.4000000000015</v>
      </c>
      <c r="K122" s="9">
        <v>45470</v>
      </c>
      <c r="L122" t="s">
        <v>41</v>
      </c>
      <c r="M122" t="s">
        <v>30</v>
      </c>
    </row>
    <row r="123" spans="1:13" x14ac:dyDescent="0.25">
      <c r="A123">
        <v>67940</v>
      </c>
      <c r="B123" t="s">
        <v>29</v>
      </c>
      <c r="C123" t="s">
        <v>32</v>
      </c>
      <c r="D123">
        <v>1797</v>
      </c>
      <c r="E123">
        <v>5</v>
      </c>
      <c r="F123">
        <v>350</v>
      </c>
      <c r="G123">
        <v>628950</v>
      </c>
      <c r="H123" t="s">
        <v>77</v>
      </c>
      <c r="I123">
        <v>18868.5</v>
      </c>
      <c r="J123">
        <v>142861.5</v>
      </c>
      <c r="K123" s="9">
        <v>45199</v>
      </c>
      <c r="L123" t="s">
        <v>41</v>
      </c>
      <c r="M123" t="s">
        <v>26</v>
      </c>
    </row>
    <row r="124" spans="1:13" x14ac:dyDescent="0.25">
      <c r="A124">
        <v>76710</v>
      </c>
      <c r="B124" t="s">
        <v>46</v>
      </c>
      <c r="C124" t="s">
        <v>38</v>
      </c>
      <c r="D124">
        <v>2632</v>
      </c>
      <c r="E124">
        <v>120</v>
      </c>
      <c r="F124">
        <v>350</v>
      </c>
      <c r="G124">
        <v>921200</v>
      </c>
      <c r="H124" t="s">
        <v>76</v>
      </c>
      <c r="I124">
        <v>119756</v>
      </c>
      <c r="J124">
        <v>117124</v>
      </c>
      <c r="K124" s="9">
        <v>45371</v>
      </c>
      <c r="L124" t="s">
        <v>43</v>
      </c>
      <c r="M124" t="s">
        <v>26</v>
      </c>
    </row>
    <row r="125" spans="1:13" x14ac:dyDescent="0.25">
      <c r="A125">
        <v>83010</v>
      </c>
      <c r="B125" t="s">
        <v>31</v>
      </c>
      <c r="C125" t="s">
        <v>32</v>
      </c>
      <c r="D125">
        <v>2181</v>
      </c>
      <c r="E125">
        <v>5</v>
      </c>
      <c r="F125">
        <v>300</v>
      </c>
      <c r="G125">
        <v>654300</v>
      </c>
      <c r="H125" t="s">
        <v>77</v>
      </c>
      <c r="I125">
        <v>45801</v>
      </c>
      <c r="J125">
        <v>63249</v>
      </c>
      <c r="K125" s="9">
        <v>45528</v>
      </c>
      <c r="L125" t="s">
        <v>42</v>
      </c>
      <c r="M125" t="s">
        <v>36</v>
      </c>
    </row>
    <row r="126" spans="1:13" x14ac:dyDescent="0.25">
      <c r="A126">
        <v>57751</v>
      </c>
      <c r="B126" t="s">
        <v>44</v>
      </c>
      <c r="C126" t="s">
        <v>40</v>
      </c>
      <c r="D126">
        <v>2157</v>
      </c>
      <c r="E126">
        <v>260</v>
      </c>
      <c r="F126">
        <v>15</v>
      </c>
      <c r="G126">
        <v>32355</v>
      </c>
      <c r="H126" t="s">
        <v>77</v>
      </c>
      <c r="I126">
        <v>3559.05</v>
      </c>
      <c r="J126">
        <v>7225.9500000000007</v>
      </c>
      <c r="K126" s="9">
        <v>45428</v>
      </c>
      <c r="L126" t="s">
        <v>43</v>
      </c>
      <c r="M126" t="s">
        <v>30</v>
      </c>
    </row>
    <row r="127" spans="1:13" x14ac:dyDescent="0.25">
      <c r="A127">
        <v>43178</v>
      </c>
      <c r="B127" t="s">
        <v>31</v>
      </c>
      <c r="C127" t="s">
        <v>32</v>
      </c>
      <c r="D127">
        <v>1186</v>
      </c>
      <c r="E127">
        <v>5</v>
      </c>
      <c r="F127">
        <v>300</v>
      </c>
      <c r="G127">
        <v>355800</v>
      </c>
      <c r="H127" t="s">
        <v>76</v>
      </c>
      <c r="I127">
        <v>42696</v>
      </c>
      <c r="J127">
        <v>16604</v>
      </c>
      <c r="K127" s="9">
        <v>45213</v>
      </c>
      <c r="L127" t="s">
        <v>43</v>
      </c>
      <c r="M127" t="s">
        <v>36</v>
      </c>
    </row>
    <row r="128" spans="1:13" x14ac:dyDescent="0.25">
      <c r="A128">
        <v>66223</v>
      </c>
      <c r="B128" t="s">
        <v>29</v>
      </c>
      <c r="C128" t="s">
        <v>38</v>
      </c>
      <c r="D128">
        <v>1013</v>
      </c>
      <c r="E128">
        <v>120</v>
      </c>
      <c r="F128">
        <v>12</v>
      </c>
      <c r="G128">
        <v>12156</v>
      </c>
      <c r="H128" t="s">
        <v>76</v>
      </c>
      <c r="I128">
        <v>1580.28</v>
      </c>
      <c r="J128">
        <v>7536.7199999999993</v>
      </c>
      <c r="K128" s="9">
        <v>45236</v>
      </c>
      <c r="L128" t="s">
        <v>43</v>
      </c>
      <c r="M128" t="s">
        <v>33</v>
      </c>
    </row>
    <row r="129" spans="1:13" x14ac:dyDescent="0.25">
      <c r="A129">
        <v>11942</v>
      </c>
      <c r="B129" t="s">
        <v>44</v>
      </c>
      <c r="C129" t="s">
        <v>27</v>
      </c>
      <c r="D129">
        <v>494</v>
      </c>
      <c r="E129">
        <v>3</v>
      </c>
      <c r="F129">
        <v>300</v>
      </c>
      <c r="G129">
        <v>148200</v>
      </c>
      <c r="H129" t="s">
        <v>77</v>
      </c>
      <c r="I129">
        <v>1482</v>
      </c>
      <c r="J129">
        <v>23218</v>
      </c>
      <c r="K129" s="9">
        <v>45516</v>
      </c>
      <c r="L129" t="s">
        <v>41</v>
      </c>
      <c r="M129" t="s">
        <v>36</v>
      </c>
    </row>
    <row r="130" spans="1:13" x14ac:dyDescent="0.25">
      <c r="A130">
        <v>21885</v>
      </c>
      <c r="B130" t="s">
        <v>31</v>
      </c>
      <c r="C130" t="s">
        <v>39</v>
      </c>
      <c r="D130">
        <v>1734</v>
      </c>
      <c r="E130">
        <v>250</v>
      </c>
      <c r="F130">
        <v>12</v>
      </c>
      <c r="G130">
        <v>20808</v>
      </c>
      <c r="H130" t="s">
        <v>76</v>
      </c>
      <c r="I130">
        <v>2288.88</v>
      </c>
      <c r="J130">
        <v>13317.119999999999</v>
      </c>
      <c r="K130" s="9">
        <v>45266</v>
      </c>
      <c r="L130" t="s">
        <v>43</v>
      </c>
      <c r="M130" t="s">
        <v>33</v>
      </c>
    </row>
    <row r="131" spans="1:13" x14ac:dyDescent="0.25">
      <c r="A131">
        <v>93505</v>
      </c>
      <c r="B131" t="s">
        <v>31</v>
      </c>
      <c r="C131" t="s">
        <v>39</v>
      </c>
      <c r="D131">
        <v>2167</v>
      </c>
      <c r="E131">
        <v>250</v>
      </c>
      <c r="F131">
        <v>15</v>
      </c>
      <c r="G131">
        <v>32505</v>
      </c>
      <c r="H131" t="s">
        <v>76</v>
      </c>
      <c r="I131">
        <v>3250.5</v>
      </c>
      <c r="J131">
        <v>7584.5</v>
      </c>
      <c r="K131" s="9">
        <v>45549</v>
      </c>
      <c r="L131" t="s">
        <v>43</v>
      </c>
      <c r="M131" t="s">
        <v>30</v>
      </c>
    </row>
    <row r="132" spans="1:13" x14ac:dyDescent="0.25">
      <c r="A132">
        <v>81264</v>
      </c>
      <c r="B132" t="s">
        <v>29</v>
      </c>
      <c r="C132" t="s">
        <v>27</v>
      </c>
      <c r="D132">
        <v>887</v>
      </c>
      <c r="E132">
        <v>3</v>
      </c>
      <c r="F132">
        <v>125</v>
      </c>
      <c r="G132">
        <v>110875</v>
      </c>
      <c r="H132" t="s">
        <v>77</v>
      </c>
      <c r="I132">
        <v>6652.5</v>
      </c>
      <c r="J132">
        <v>-2217.5</v>
      </c>
      <c r="K132" s="9">
        <v>45503</v>
      </c>
      <c r="L132" t="s">
        <v>42</v>
      </c>
      <c r="M132" t="s">
        <v>35</v>
      </c>
    </row>
    <row r="133" spans="1:13" x14ac:dyDescent="0.25">
      <c r="A133">
        <v>88127</v>
      </c>
      <c r="B133" t="s">
        <v>45</v>
      </c>
      <c r="C133" t="s">
        <v>39</v>
      </c>
      <c r="D133">
        <v>2807</v>
      </c>
      <c r="E133">
        <v>250</v>
      </c>
      <c r="F133">
        <v>350</v>
      </c>
      <c r="G133">
        <v>982450</v>
      </c>
      <c r="H133" t="s">
        <v>77</v>
      </c>
      <c r="I133">
        <v>98245</v>
      </c>
      <c r="J133">
        <v>154385</v>
      </c>
      <c r="K133" s="9">
        <v>45523</v>
      </c>
      <c r="L133" t="s">
        <v>43</v>
      </c>
      <c r="M133" t="s">
        <v>26</v>
      </c>
    </row>
    <row r="134" spans="1:13" x14ac:dyDescent="0.25">
      <c r="A134">
        <v>71189</v>
      </c>
      <c r="B134" t="s">
        <v>45</v>
      </c>
      <c r="C134" t="s">
        <v>37</v>
      </c>
      <c r="D134">
        <v>1366</v>
      </c>
      <c r="E134">
        <v>10</v>
      </c>
      <c r="F134">
        <v>300</v>
      </c>
      <c r="G134">
        <v>409800</v>
      </c>
      <c r="H134" t="s">
        <v>76</v>
      </c>
      <c r="I134">
        <v>45078</v>
      </c>
      <c r="J134">
        <v>23222</v>
      </c>
      <c r="K134" s="9">
        <v>45259</v>
      </c>
      <c r="L134" t="s">
        <v>43</v>
      </c>
      <c r="M134" t="s">
        <v>36</v>
      </c>
    </row>
    <row r="135" spans="1:13" x14ac:dyDescent="0.25">
      <c r="A135">
        <v>86432</v>
      </c>
      <c r="B135" t="s">
        <v>45</v>
      </c>
      <c r="C135" t="s">
        <v>32</v>
      </c>
      <c r="D135">
        <v>1562</v>
      </c>
      <c r="E135">
        <v>5</v>
      </c>
      <c r="F135">
        <v>300</v>
      </c>
      <c r="G135">
        <v>468600</v>
      </c>
      <c r="H135" t="s">
        <v>76</v>
      </c>
      <c r="I135">
        <v>37488</v>
      </c>
      <c r="J135">
        <v>40612</v>
      </c>
      <c r="K135" s="9">
        <v>45270</v>
      </c>
      <c r="L135" t="s">
        <v>42</v>
      </c>
      <c r="M135" t="s">
        <v>36</v>
      </c>
    </row>
    <row r="136" spans="1:13" x14ac:dyDescent="0.25">
      <c r="A136">
        <v>79925</v>
      </c>
      <c r="B136" t="s">
        <v>46</v>
      </c>
      <c r="C136" t="s">
        <v>27</v>
      </c>
      <c r="D136">
        <v>2844</v>
      </c>
      <c r="E136">
        <v>3</v>
      </c>
      <c r="F136">
        <v>15</v>
      </c>
      <c r="G136">
        <v>42660</v>
      </c>
      <c r="H136" t="s">
        <v>76</v>
      </c>
      <c r="I136">
        <v>2559.6</v>
      </c>
      <c r="J136">
        <v>11660.400000000001</v>
      </c>
      <c r="K136" s="9">
        <v>45323</v>
      </c>
      <c r="L136" t="s">
        <v>42</v>
      </c>
      <c r="M136" t="s">
        <v>30</v>
      </c>
    </row>
    <row r="137" spans="1:13" x14ac:dyDescent="0.25">
      <c r="A137">
        <v>57071</v>
      </c>
      <c r="B137" t="s">
        <v>46</v>
      </c>
      <c r="C137" t="s">
        <v>32</v>
      </c>
      <c r="D137">
        <v>708</v>
      </c>
      <c r="E137">
        <v>5</v>
      </c>
      <c r="F137">
        <v>20</v>
      </c>
      <c r="G137">
        <v>14160</v>
      </c>
      <c r="H137" t="s">
        <v>76</v>
      </c>
      <c r="I137">
        <v>1132.8</v>
      </c>
      <c r="J137">
        <v>5947.2000000000007</v>
      </c>
      <c r="K137" s="9">
        <v>45299</v>
      </c>
      <c r="L137" t="s">
        <v>42</v>
      </c>
      <c r="M137" t="s">
        <v>26</v>
      </c>
    </row>
    <row r="138" spans="1:13" x14ac:dyDescent="0.25">
      <c r="A138">
        <v>38315</v>
      </c>
      <c r="B138" t="s">
        <v>44</v>
      </c>
      <c r="C138" t="s">
        <v>40</v>
      </c>
      <c r="D138">
        <v>635</v>
      </c>
      <c r="E138">
        <v>260</v>
      </c>
      <c r="F138">
        <v>300</v>
      </c>
      <c r="G138">
        <v>190500</v>
      </c>
      <c r="H138" t="s">
        <v>77</v>
      </c>
      <c r="I138">
        <v>15240</v>
      </c>
      <c r="J138">
        <v>16510</v>
      </c>
      <c r="K138" s="9">
        <v>45393</v>
      </c>
      <c r="L138" t="s">
        <v>42</v>
      </c>
      <c r="M138" t="s">
        <v>36</v>
      </c>
    </row>
    <row r="139" spans="1:13" x14ac:dyDescent="0.25">
      <c r="A139">
        <v>94292</v>
      </c>
      <c r="B139" t="s">
        <v>45</v>
      </c>
      <c r="C139" t="s">
        <v>38</v>
      </c>
      <c r="D139">
        <v>547</v>
      </c>
      <c r="E139">
        <v>120</v>
      </c>
      <c r="F139">
        <v>7</v>
      </c>
      <c r="G139">
        <v>3829</v>
      </c>
      <c r="H139" t="s">
        <v>76</v>
      </c>
      <c r="I139">
        <v>268.02999999999997</v>
      </c>
      <c r="J139">
        <v>825.97000000000025</v>
      </c>
      <c r="K139" s="9">
        <v>45317</v>
      </c>
      <c r="L139" t="s">
        <v>42</v>
      </c>
      <c r="M139" t="s">
        <v>26</v>
      </c>
    </row>
    <row r="140" spans="1:13" x14ac:dyDescent="0.25">
      <c r="A140">
        <v>14101</v>
      </c>
      <c r="B140" t="s">
        <v>44</v>
      </c>
      <c r="C140" t="s">
        <v>38</v>
      </c>
      <c r="D140">
        <v>861</v>
      </c>
      <c r="E140">
        <v>120</v>
      </c>
      <c r="F140">
        <v>125</v>
      </c>
      <c r="G140">
        <v>107625</v>
      </c>
      <c r="H140" t="s">
        <v>76</v>
      </c>
      <c r="I140">
        <v>5381.25</v>
      </c>
      <c r="J140">
        <v>-1076.25</v>
      </c>
      <c r="K140" s="9">
        <v>45352</v>
      </c>
      <c r="L140" t="s">
        <v>42</v>
      </c>
      <c r="M140" t="s">
        <v>35</v>
      </c>
    </row>
    <row r="141" spans="1:13" x14ac:dyDescent="0.25">
      <c r="A141">
        <v>78244</v>
      </c>
      <c r="B141" t="s">
        <v>34</v>
      </c>
      <c r="C141" t="s">
        <v>37</v>
      </c>
      <c r="D141">
        <v>2296</v>
      </c>
      <c r="E141">
        <v>10</v>
      </c>
      <c r="F141">
        <v>15</v>
      </c>
      <c r="G141">
        <v>34440</v>
      </c>
      <c r="H141" t="s">
        <v>77</v>
      </c>
      <c r="I141">
        <v>344.4</v>
      </c>
      <c r="J141">
        <v>11135.599999999999</v>
      </c>
      <c r="K141" s="9">
        <v>45254</v>
      </c>
      <c r="L141" t="s">
        <v>41</v>
      </c>
      <c r="M141" t="s">
        <v>30</v>
      </c>
    </row>
    <row r="142" spans="1:13" x14ac:dyDescent="0.25">
      <c r="A142">
        <v>48811</v>
      </c>
      <c r="B142" t="s">
        <v>45</v>
      </c>
      <c r="C142" t="s">
        <v>37</v>
      </c>
      <c r="D142">
        <v>2914</v>
      </c>
      <c r="E142">
        <v>10</v>
      </c>
      <c r="F142">
        <v>12</v>
      </c>
      <c r="G142">
        <v>34968</v>
      </c>
      <c r="H142" t="s">
        <v>77</v>
      </c>
      <c r="I142">
        <v>4895.5200000000004</v>
      </c>
      <c r="J142">
        <v>21330.48</v>
      </c>
      <c r="K142" s="9">
        <v>45400</v>
      </c>
      <c r="L142" t="s">
        <v>43</v>
      </c>
      <c r="M142" t="s">
        <v>33</v>
      </c>
    </row>
    <row r="143" spans="1:13" x14ac:dyDescent="0.25">
      <c r="A143">
        <v>55415</v>
      </c>
      <c r="B143" t="s">
        <v>29</v>
      </c>
      <c r="C143" t="s">
        <v>40</v>
      </c>
      <c r="D143">
        <v>1520</v>
      </c>
      <c r="E143">
        <v>260</v>
      </c>
      <c r="F143">
        <v>20</v>
      </c>
      <c r="G143">
        <v>30400</v>
      </c>
      <c r="H143" t="s">
        <v>76</v>
      </c>
      <c r="I143">
        <v>2432</v>
      </c>
      <c r="J143">
        <v>12768</v>
      </c>
      <c r="K143" s="9">
        <v>45440</v>
      </c>
      <c r="L143" t="s">
        <v>42</v>
      </c>
      <c r="M143" t="s">
        <v>26</v>
      </c>
    </row>
    <row r="144" spans="1:13" x14ac:dyDescent="0.25">
      <c r="A144">
        <v>99223</v>
      </c>
      <c r="B144" t="s">
        <v>34</v>
      </c>
      <c r="C144" t="s">
        <v>37</v>
      </c>
      <c r="D144">
        <v>2156</v>
      </c>
      <c r="E144">
        <v>10</v>
      </c>
      <c r="F144">
        <v>125</v>
      </c>
      <c r="G144">
        <v>269500</v>
      </c>
      <c r="H144" t="s">
        <v>76</v>
      </c>
      <c r="I144">
        <v>32340</v>
      </c>
      <c r="J144">
        <v>-21560</v>
      </c>
      <c r="K144" s="9">
        <v>45313</v>
      </c>
      <c r="L144" t="s">
        <v>43</v>
      </c>
      <c r="M144" t="s">
        <v>35</v>
      </c>
    </row>
    <row r="145" spans="1:13" x14ac:dyDescent="0.25">
      <c r="A145">
        <v>36787</v>
      </c>
      <c r="B145" t="s">
        <v>31</v>
      </c>
      <c r="C145" t="s">
        <v>27</v>
      </c>
      <c r="D145">
        <v>2671</v>
      </c>
      <c r="E145">
        <v>3</v>
      </c>
      <c r="F145">
        <v>12</v>
      </c>
      <c r="G145">
        <v>32052</v>
      </c>
      <c r="H145" t="s">
        <v>76</v>
      </c>
      <c r="I145">
        <v>320.52</v>
      </c>
      <c r="J145">
        <v>23718.48</v>
      </c>
      <c r="K145" s="9">
        <v>45342</v>
      </c>
      <c r="L145" t="s">
        <v>41</v>
      </c>
      <c r="M145" t="s">
        <v>33</v>
      </c>
    </row>
    <row r="146" spans="1:13" x14ac:dyDescent="0.25">
      <c r="A146">
        <v>96750</v>
      </c>
      <c r="B146" t="s">
        <v>34</v>
      </c>
      <c r="C146" t="s">
        <v>40</v>
      </c>
      <c r="D146">
        <v>1269</v>
      </c>
      <c r="E146">
        <v>260</v>
      </c>
      <c r="F146">
        <v>350</v>
      </c>
      <c r="G146">
        <v>444150</v>
      </c>
      <c r="H146" t="s">
        <v>76</v>
      </c>
      <c r="I146">
        <v>39973.5</v>
      </c>
      <c r="J146">
        <v>74236.5</v>
      </c>
      <c r="K146" s="9">
        <v>45400</v>
      </c>
      <c r="L146" t="s">
        <v>42</v>
      </c>
      <c r="M146" t="s">
        <v>26</v>
      </c>
    </row>
    <row r="147" spans="1:13" x14ac:dyDescent="0.25">
      <c r="A147">
        <v>72425</v>
      </c>
      <c r="B147" t="s">
        <v>46</v>
      </c>
      <c r="C147" t="s">
        <v>38</v>
      </c>
      <c r="D147">
        <v>1916</v>
      </c>
      <c r="E147">
        <v>120</v>
      </c>
      <c r="F147">
        <v>125</v>
      </c>
      <c r="G147">
        <v>239500</v>
      </c>
      <c r="H147" t="s">
        <v>76</v>
      </c>
      <c r="I147">
        <v>23950</v>
      </c>
      <c r="J147">
        <v>-14370</v>
      </c>
      <c r="K147" s="9">
        <v>45444</v>
      </c>
      <c r="L147" t="s">
        <v>43</v>
      </c>
      <c r="M147" t="s">
        <v>35</v>
      </c>
    </row>
    <row r="148" spans="1:13" x14ac:dyDescent="0.25">
      <c r="A148">
        <v>32556</v>
      </c>
      <c r="B148" t="s">
        <v>45</v>
      </c>
      <c r="C148" t="s">
        <v>39</v>
      </c>
      <c r="D148">
        <v>986</v>
      </c>
      <c r="E148">
        <v>250</v>
      </c>
      <c r="F148">
        <v>350</v>
      </c>
      <c r="G148">
        <v>345100</v>
      </c>
      <c r="H148" t="s">
        <v>77</v>
      </c>
      <c r="I148">
        <v>41412</v>
      </c>
      <c r="J148">
        <v>47328</v>
      </c>
      <c r="K148" s="9">
        <v>45512</v>
      </c>
      <c r="L148" t="s">
        <v>43</v>
      </c>
      <c r="M148" t="s">
        <v>26</v>
      </c>
    </row>
    <row r="149" spans="1:13" x14ac:dyDescent="0.25">
      <c r="A149">
        <v>66542</v>
      </c>
      <c r="B149" t="s">
        <v>45</v>
      </c>
      <c r="C149" t="s">
        <v>38</v>
      </c>
      <c r="D149">
        <v>914</v>
      </c>
      <c r="E149">
        <v>120</v>
      </c>
      <c r="F149">
        <v>12</v>
      </c>
      <c r="G149">
        <v>10968</v>
      </c>
      <c r="H149" t="s">
        <v>76</v>
      </c>
      <c r="I149">
        <v>1645.2</v>
      </c>
      <c r="J149">
        <v>6580.7999999999993</v>
      </c>
      <c r="K149" s="9">
        <v>45426</v>
      </c>
      <c r="L149" t="s">
        <v>43</v>
      </c>
      <c r="M149" t="s">
        <v>33</v>
      </c>
    </row>
    <row r="150" spans="1:13" x14ac:dyDescent="0.25">
      <c r="A150">
        <v>44473</v>
      </c>
      <c r="B150" t="s">
        <v>46</v>
      </c>
      <c r="C150" t="s">
        <v>37</v>
      </c>
      <c r="D150">
        <v>2299</v>
      </c>
      <c r="E150">
        <v>10</v>
      </c>
      <c r="F150">
        <v>12</v>
      </c>
      <c r="G150">
        <v>27588</v>
      </c>
      <c r="H150" t="s">
        <v>77</v>
      </c>
      <c r="I150">
        <v>1655.28</v>
      </c>
      <c r="J150">
        <v>19035.72</v>
      </c>
      <c r="K150" s="9">
        <v>45339</v>
      </c>
      <c r="L150" t="s">
        <v>42</v>
      </c>
      <c r="M150" t="s">
        <v>33</v>
      </c>
    </row>
    <row r="151" spans="1:13" x14ac:dyDescent="0.25">
      <c r="A151">
        <v>27427</v>
      </c>
      <c r="B151" t="s">
        <v>31</v>
      </c>
      <c r="C151" t="s">
        <v>40</v>
      </c>
      <c r="D151">
        <v>1899</v>
      </c>
      <c r="E151">
        <v>260</v>
      </c>
      <c r="F151">
        <v>20</v>
      </c>
      <c r="G151">
        <v>37980</v>
      </c>
      <c r="H151" t="s">
        <v>77</v>
      </c>
      <c r="I151">
        <v>0</v>
      </c>
      <c r="J151">
        <v>18990</v>
      </c>
      <c r="K151" s="9">
        <v>45301</v>
      </c>
      <c r="L151" t="s">
        <v>28</v>
      </c>
      <c r="M151" t="s">
        <v>26</v>
      </c>
    </row>
    <row r="152" spans="1:13" x14ac:dyDescent="0.25">
      <c r="A152">
        <v>94971</v>
      </c>
      <c r="B152" t="s">
        <v>31</v>
      </c>
      <c r="C152" t="s">
        <v>40</v>
      </c>
      <c r="D152">
        <v>3421.5</v>
      </c>
      <c r="E152">
        <v>260</v>
      </c>
      <c r="F152">
        <v>7</v>
      </c>
      <c r="G152">
        <v>23950.5</v>
      </c>
      <c r="H152" t="s">
        <v>76</v>
      </c>
      <c r="I152">
        <v>2874.06</v>
      </c>
      <c r="J152">
        <v>3968.9399999999987</v>
      </c>
      <c r="K152" s="9">
        <v>45223</v>
      </c>
      <c r="L152" t="s">
        <v>43</v>
      </c>
      <c r="M152" t="s">
        <v>26</v>
      </c>
    </row>
    <row r="153" spans="1:13" x14ac:dyDescent="0.25">
      <c r="A153">
        <v>66377</v>
      </c>
      <c r="B153" t="s">
        <v>29</v>
      </c>
      <c r="C153" t="s">
        <v>27</v>
      </c>
      <c r="D153">
        <v>1618.5</v>
      </c>
      <c r="E153">
        <v>3</v>
      </c>
      <c r="F153">
        <v>20</v>
      </c>
      <c r="G153">
        <v>32370</v>
      </c>
      <c r="H153" t="s">
        <v>77</v>
      </c>
      <c r="I153">
        <v>0</v>
      </c>
      <c r="J153">
        <v>16185</v>
      </c>
      <c r="K153" s="9">
        <v>45229</v>
      </c>
      <c r="L153" t="s">
        <v>28</v>
      </c>
      <c r="M153" t="s">
        <v>26</v>
      </c>
    </row>
    <row r="154" spans="1:13" x14ac:dyDescent="0.25">
      <c r="A154">
        <v>88864</v>
      </c>
      <c r="B154" t="s">
        <v>29</v>
      </c>
      <c r="C154" t="s">
        <v>27</v>
      </c>
      <c r="D154">
        <v>1116</v>
      </c>
      <c r="E154">
        <v>3</v>
      </c>
      <c r="F154">
        <v>12</v>
      </c>
      <c r="G154">
        <v>13392</v>
      </c>
      <c r="H154" t="s">
        <v>77</v>
      </c>
      <c r="I154">
        <v>669.6</v>
      </c>
      <c r="J154">
        <v>9374.4</v>
      </c>
      <c r="K154" s="9">
        <v>45411</v>
      </c>
      <c r="L154" t="s">
        <v>42</v>
      </c>
      <c r="M154" t="s">
        <v>33</v>
      </c>
    </row>
    <row r="155" spans="1:13" x14ac:dyDescent="0.25">
      <c r="A155">
        <v>55665</v>
      </c>
      <c r="B155" t="s">
        <v>34</v>
      </c>
      <c r="C155" t="s">
        <v>37</v>
      </c>
      <c r="D155">
        <v>914</v>
      </c>
      <c r="E155">
        <v>10</v>
      </c>
      <c r="F155">
        <v>12</v>
      </c>
      <c r="G155">
        <v>10968</v>
      </c>
      <c r="H155" t="s">
        <v>77</v>
      </c>
      <c r="I155">
        <v>1645.2</v>
      </c>
      <c r="J155">
        <v>6580.7999999999993</v>
      </c>
      <c r="K155" s="9">
        <v>45487</v>
      </c>
      <c r="L155" t="s">
        <v>43</v>
      </c>
      <c r="M155" t="s">
        <v>33</v>
      </c>
    </row>
    <row r="156" spans="1:13" x14ac:dyDescent="0.25">
      <c r="A156">
        <v>93465</v>
      </c>
      <c r="B156" t="s">
        <v>29</v>
      </c>
      <c r="C156" t="s">
        <v>37</v>
      </c>
      <c r="D156">
        <v>357</v>
      </c>
      <c r="E156">
        <v>10</v>
      </c>
      <c r="F156">
        <v>350</v>
      </c>
      <c r="G156">
        <v>124950</v>
      </c>
      <c r="H156" t="s">
        <v>76</v>
      </c>
      <c r="I156">
        <v>16243.5</v>
      </c>
      <c r="J156">
        <v>15886.5</v>
      </c>
      <c r="K156" s="9">
        <v>45288</v>
      </c>
      <c r="L156" t="s">
        <v>43</v>
      </c>
      <c r="M156" t="s">
        <v>26</v>
      </c>
    </row>
    <row r="157" spans="1:13" x14ac:dyDescent="0.25">
      <c r="A157">
        <v>68602</v>
      </c>
      <c r="B157" t="s">
        <v>44</v>
      </c>
      <c r="C157" t="s">
        <v>39</v>
      </c>
      <c r="D157">
        <v>492</v>
      </c>
      <c r="E157">
        <v>250</v>
      </c>
      <c r="F157">
        <v>15</v>
      </c>
      <c r="G157">
        <v>7380</v>
      </c>
      <c r="H157" t="s">
        <v>76</v>
      </c>
      <c r="I157">
        <v>1107</v>
      </c>
      <c r="J157">
        <v>1353</v>
      </c>
      <c r="K157" s="9">
        <v>45337</v>
      </c>
      <c r="L157" t="s">
        <v>43</v>
      </c>
      <c r="M157" t="s">
        <v>30</v>
      </c>
    </row>
    <row r="158" spans="1:13" x14ac:dyDescent="0.25">
      <c r="A158">
        <v>34756</v>
      </c>
      <c r="B158" t="s">
        <v>45</v>
      </c>
      <c r="C158" t="s">
        <v>37</v>
      </c>
      <c r="D158">
        <v>3450</v>
      </c>
      <c r="E158">
        <v>10</v>
      </c>
      <c r="F158">
        <v>350</v>
      </c>
      <c r="G158">
        <v>1207500</v>
      </c>
      <c r="H158" t="s">
        <v>76</v>
      </c>
      <c r="I158">
        <v>48300</v>
      </c>
      <c r="J158">
        <v>262200</v>
      </c>
      <c r="K158" s="9">
        <v>45253</v>
      </c>
      <c r="L158" t="s">
        <v>41</v>
      </c>
      <c r="M158" t="s">
        <v>26</v>
      </c>
    </row>
    <row r="159" spans="1:13" x14ac:dyDescent="0.25">
      <c r="A159">
        <v>37910</v>
      </c>
      <c r="B159" t="s">
        <v>34</v>
      </c>
      <c r="C159" t="s">
        <v>37</v>
      </c>
      <c r="D159">
        <v>1414.5</v>
      </c>
      <c r="E159">
        <v>10</v>
      </c>
      <c r="F159">
        <v>300</v>
      </c>
      <c r="G159">
        <v>424350</v>
      </c>
      <c r="H159" t="s">
        <v>76</v>
      </c>
      <c r="I159">
        <v>16974</v>
      </c>
      <c r="J159">
        <v>53751</v>
      </c>
      <c r="K159" s="9">
        <v>45398</v>
      </c>
      <c r="L159" t="s">
        <v>41</v>
      </c>
      <c r="M159" t="s">
        <v>36</v>
      </c>
    </row>
    <row r="160" spans="1:13" x14ac:dyDescent="0.25">
      <c r="A160">
        <v>13662</v>
      </c>
      <c r="B160" t="s">
        <v>46</v>
      </c>
      <c r="C160" t="s">
        <v>27</v>
      </c>
      <c r="D160">
        <v>923</v>
      </c>
      <c r="E160">
        <v>3</v>
      </c>
      <c r="F160">
        <v>350</v>
      </c>
      <c r="G160">
        <v>323050</v>
      </c>
      <c r="H160" t="s">
        <v>76</v>
      </c>
      <c r="I160">
        <v>41996.5</v>
      </c>
      <c r="J160">
        <v>41073.5</v>
      </c>
      <c r="K160" s="9">
        <v>45473</v>
      </c>
      <c r="L160" t="s">
        <v>43</v>
      </c>
      <c r="M160" t="s">
        <v>26</v>
      </c>
    </row>
    <row r="161" spans="1:13" x14ac:dyDescent="0.25">
      <c r="A161">
        <v>42597</v>
      </c>
      <c r="B161" t="s">
        <v>29</v>
      </c>
      <c r="C161" t="s">
        <v>37</v>
      </c>
      <c r="D161">
        <v>807</v>
      </c>
      <c r="E161">
        <v>10</v>
      </c>
      <c r="F161">
        <v>300</v>
      </c>
      <c r="G161">
        <v>242100</v>
      </c>
      <c r="H161" t="s">
        <v>76</v>
      </c>
      <c r="I161">
        <v>31473</v>
      </c>
      <c r="J161">
        <v>8877</v>
      </c>
      <c r="K161" s="9">
        <v>45271</v>
      </c>
      <c r="L161" t="s">
        <v>43</v>
      </c>
      <c r="M161" t="s">
        <v>36</v>
      </c>
    </row>
    <row r="162" spans="1:13" x14ac:dyDescent="0.25">
      <c r="A162">
        <v>40760</v>
      </c>
      <c r="B162" t="s">
        <v>29</v>
      </c>
      <c r="C162" t="s">
        <v>39</v>
      </c>
      <c r="D162">
        <v>1570</v>
      </c>
      <c r="E162">
        <v>250</v>
      </c>
      <c r="F162">
        <v>125</v>
      </c>
      <c r="G162">
        <v>196250</v>
      </c>
      <c r="H162" t="s">
        <v>76</v>
      </c>
      <c r="I162">
        <v>5887.5</v>
      </c>
      <c r="J162">
        <v>1962.5</v>
      </c>
      <c r="K162" s="9">
        <v>45408</v>
      </c>
      <c r="L162" t="s">
        <v>41</v>
      </c>
      <c r="M162" t="s">
        <v>35</v>
      </c>
    </row>
    <row r="163" spans="1:13" x14ac:dyDescent="0.25">
      <c r="A163">
        <v>25372</v>
      </c>
      <c r="B163" t="s">
        <v>29</v>
      </c>
      <c r="C163" t="s">
        <v>38</v>
      </c>
      <c r="D163">
        <v>809</v>
      </c>
      <c r="E163">
        <v>120</v>
      </c>
      <c r="F163">
        <v>125</v>
      </c>
      <c r="G163">
        <v>101125</v>
      </c>
      <c r="H163" t="s">
        <v>76</v>
      </c>
      <c r="I163">
        <v>2022.5</v>
      </c>
      <c r="J163">
        <v>2022.5</v>
      </c>
      <c r="K163" s="9">
        <v>45467</v>
      </c>
      <c r="L163" t="s">
        <v>41</v>
      </c>
      <c r="M163" t="s">
        <v>35</v>
      </c>
    </row>
    <row r="164" spans="1:13" x14ac:dyDescent="0.25">
      <c r="A164">
        <v>61056</v>
      </c>
      <c r="B164" t="s">
        <v>29</v>
      </c>
      <c r="C164" t="s">
        <v>38</v>
      </c>
      <c r="D164">
        <v>510</v>
      </c>
      <c r="E164">
        <v>120</v>
      </c>
      <c r="F164">
        <v>15</v>
      </c>
      <c r="G164">
        <v>7650</v>
      </c>
      <c r="H164" t="s">
        <v>77</v>
      </c>
      <c r="I164">
        <v>765</v>
      </c>
      <c r="J164">
        <v>1785</v>
      </c>
      <c r="K164" s="9">
        <v>45212</v>
      </c>
      <c r="L164" t="s">
        <v>43</v>
      </c>
      <c r="M164" t="s">
        <v>30</v>
      </c>
    </row>
    <row r="165" spans="1:13" x14ac:dyDescent="0.25">
      <c r="A165">
        <v>34353</v>
      </c>
      <c r="B165" t="s">
        <v>46</v>
      </c>
      <c r="C165" t="s">
        <v>37</v>
      </c>
      <c r="D165">
        <v>1916</v>
      </c>
      <c r="E165">
        <v>10</v>
      </c>
      <c r="F165">
        <v>300</v>
      </c>
      <c r="G165">
        <v>574800</v>
      </c>
      <c r="H165" t="s">
        <v>76</v>
      </c>
      <c r="I165">
        <v>11496</v>
      </c>
      <c r="J165">
        <v>84304</v>
      </c>
      <c r="K165" s="9">
        <v>45246</v>
      </c>
      <c r="L165" t="s">
        <v>41</v>
      </c>
      <c r="M165" t="s">
        <v>36</v>
      </c>
    </row>
    <row r="166" spans="1:13" x14ac:dyDescent="0.25">
      <c r="A166">
        <v>48596</v>
      </c>
      <c r="B166" t="s">
        <v>46</v>
      </c>
      <c r="C166" t="s">
        <v>37</v>
      </c>
      <c r="D166">
        <v>2009</v>
      </c>
      <c r="E166">
        <v>10</v>
      </c>
      <c r="F166">
        <v>125</v>
      </c>
      <c r="G166">
        <v>251125</v>
      </c>
      <c r="H166" t="s">
        <v>77</v>
      </c>
      <c r="I166">
        <v>7533.75</v>
      </c>
      <c r="J166">
        <v>2511.25</v>
      </c>
      <c r="K166" s="9">
        <v>45333</v>
      </c>
      <c r="L166" t="s">
        <v>41</v>
      </c>
      <c r="M166" t="s">
        <v>35</v>
      </c>
    </row>
    <row r="167" spans="1:13" x14ac:dyDescent="0.25">
      <c r="A167">
        <v>14872</v>
      </c>
      <c r="B167" t="s">
        <v>45</v>
      </c>
      <c r="C167" t="s">
        <v>39</v>
      </c>
      <c r="D167">
        <v>266</v>
      </c>
      <c r="E167">
        <v>250</v>
      </c>
      <c r="F167">
        <v>350</v>
      </c>
      <c r="G167">
        <v>93100</v>
      </c>
      <c r="H167" t="s">
        <v>77</v>
      </c>
      <c r="I167">
        <v>1862</v>
      </c>
      <c r="J167">
        <v>22078</v>
      </c>
      <c r="K167" s="9">
        <v>45367</v>
      </c>
      <c r="L167" t="s">
        <v>41</v>
      </c>
      <c r="M167" t="s">
        <v>26</v>
      </c>
    </row>
    <row r="168" spans="1:13" x14ac:dyDescent="0.25">
      <c r="A168">
        <v>70536</v>
      </c>
      <c r="B168" t="s">
        <v>34</v>
      </c>
      <c r="C168" t="s">
        <v>40</v>
      </c>
      <c r="D168">
        <v>2876</v>
      </c>
      <c r="E168">
        <v>260</v>
      </c>
      <c r="F168">
        <v>350</v>
      </c>
      <c r="G168">
        <v>1006600</v>
      </c>
      <c r="H168" t="s">
        <v>76</v>
      </c>
      <c r="I168">
        <v>70462</v>
      </c>
      <c r="J168">
        <v>188378</v>
      </c>
      <c r="K168" s="9">
        <v>45484</v>
      </c>
      <c r="L168" t="s">
        <v>42</v>
      </c>
      <c r="M168" t="s">
        <v>26</v>
      </c>
    </row>
    <row r="169" spans="1:13" x14ac:dyDescent="0.25">
      <c r="A169">
        <v>11889</v>
      </c>
      <c r="B169" t="s">
        <v>31</v>
      </c>
      <c r="C169" t="s">
        <v>32</v>
      </c>
      <c r="D169">
        <v>1287</v>
      </c>
      <c r="E169">
        <v>5</v>
      </c>
      <c r="F169">
        <v>125</v>
      </c>
      <c r="G169">
        <v>160875</v>
      </c>
      <c r="H169" t="s">
        <v>77</v>
      </c>
      <c r="I169">
        <v>4826.25</v>
      </c>
      <c r="J169">
        <v>1608.75</v>
      </c>
      <c r="K169" s="9">
        <v>45548</v>
      </c>
      <c r="L169" t="s">
        <v>41</v>
      </c>
      <c r="M169" t="s">
        <v>35</v>
      </c>
    </row>
    <row r="170" spans="1:13" x14ac:dyDescent="0.25">
      <c r="A170">
        <v>78784</v>
      </c>
      <c r="B170" t="s">
        <v>29</v>
      </c>
      <c r="C170" t="s">
        <v>27</v>
      </c>
      <c r="D170">
        <v>2300</v>
      </c>
      <c r="E170">
        <v>3</v>
      </c>
      <c r="F170">
        <v>15</v>
      </c>
      <c r="G170">
        <v>34500</v>
      </c>
      <c r="H170" t="s">
        <v>76</v>
      </c>
      <c r="I170">
        <v>4830</v>
      </c>
      <c r="J170">
        <v>6670</v>
      </c>
      <c r="K170" s="9">
        <v>45504</v>
      </c>
      <c r="L170" t="s">
        <v>43</v>
      </c>
      <c r="M170" t="s">
        <v>30</v>
      </c>
    </row>
    <row r="171" spans="1:13" x14ac:dyDescent="0.25">
      <c r="A171">
        <v>90435</v>
      </c>
      <c r="B171" t="s">
        <v>45</v>
      </c>
      <c r="C171" t="s">
        <v>37</v>
      </c>
      <c r="D171">
        <v>1143</v>
      </c>
      <c r="E171">
        <v>10</v>
      </c>
      <c r="F171">
        <v>7</v>
      </c>
      <c r="G171">
        <v>8001</v>
      </c>
      <c r="H171" t="s">
        <v>76</v>
      </c>
      <c r="I171">
        <v>0</v>
      </c>
      <c r="J171">
        <v>2286</v>
      </c>
      <c r="K171" s="9">
        <v>45305</v>
      </c>
      <c r="L171" t="s">
        <v>28</v>
      </c>
      <c r="M171" t="s">
        <v>26</v>
      </c>
    </row>
    <row r="172" spans="1:13" x14ac:dyDescent="0.25">
      <c r="A172">
        <v>87160</v>
      </c>
      <c r="B172" t="s">
        <v>46</v>
      </c>
      <c r="C172" t="s">
        <v>39</v>
      </c>
      <c r="D172">
        <v>3244.5</v>
      </c>
      <c r="E172">
        <v>250</v>
      </c>
      <c r="F172">
        <v>12</v>
      </c>
      <c r="G172">
        <v>38934</v>
      </c>
      <c r="H172" t="s">
        <v>76</v>
      </c>
      <c r="I172">
        <v>2725.38</v>
      </c>
      <c r="J172">
        <v>26475.120000000003</v>
      </c>
      <c r="K172" s="9">
        <v>45323</v>
      </c>
      <c r="L172" t="s">
        <v>42</v>
      </c>
      <c r="M172" t="s">
        <v>33</v>
      </c>
    </row>
    <row r="173" spans="1:13" x14ac:dyDescent="0.25">
      <c r="A173">
        <v>89813</v>
      </c>
      <c r="B173" t="s">
        <v>29</v>
      </c>
      <c r="C173" t="s">
        <v>27</v>
      </c>
      <c r="D173">
        <v>1085</v>
      </c>
      <c r="E173">
        <v>3</v>
      </c>
      <c r="F173">
        <v>125</v>
      </c>
      <c r="G173">
        <v>135625</v>
      </c>
      <c r="H173" t="s">
        <v>77</v>
      </c>
      <c r="I173">
        <v>20343.75</v>
      </c>
      <c r="J173">
        <v>-14918.75</v>
      </c>
      <c r="K173" s="9">
        <v>45443</v>
      </c>
      <c r="L173" t="s">
        <v>43</v>
      </c>
      <c r="M173" t="s">
        <v>35</v>
      </c>
    </row>
    <row r="174" spans="1:13" x14ac:dyDescent="0.25">
      <c r="A174">
        <v>42111</v>
      </c>
      <c r="B174" t="s">
        <v>44</v>
      </c>
      <c r="C174" t="s">
        <v>32</v>
      </c>
      <c r="D174">
        <v>2661</v>
      </c>
      <c r="E174">
        <v>5</v>
      </c>
      <c r="F174">
        <v>12</v>
      </c>
      <c r="G174">
        <v>31932</v>
      </c>
      <c r="H174" t="s">
        <v>76</v>
      </c>
      <c r="I174">
        <v>3831.84</v>
      </c>
      <c r="J174">
        <v>20117.16</v>
      </c>
      <c r="K174" s="9">
        <v>45468</v>
      </c>
      <c r="L174" t="s">
        <v>43</v>
      </c>
      <c r="M174" t="s">
        <v>33</v>
      </c>
    </row>
    <row r="175" spans="1:13" x14ac:dyDescent="0.25">
      <c r="A175">
        <v>56997</v>
      </c>
      <c r="B175" t="s">
        <v>46</v>
      </c>
      <c r="C175" t="s">
        <v>37</v>
      </c>
      <c r="D175">
        <v>1743</v>
      </c>
      <c r="E175">
        <v>10</v>
      </c>
      <c r="F175">
        <v>15</v>
      </c>
      <c r="G175">
        <v>26145</v>
      </c>
      <c r="H175" t="s">
        <v>77</v>
      </c>
      <c r="I175">
        <v>3660.3</v>
      </c>
      <c r="J175">
        <v>5054.7000000000007</v>
      </c>
      <c r="K175" s="9">
        <v>45325</v>
      </c>
      <c r="L175" t="s">
        <v>43</v>
      </c>
      <c r="M175" t="s">
        <v>30</v>
      </c>
    </row>
    <row r="176" spans="1:13" x14ac:dyDescent="0.25">
      <c r="A176">
        <v>20097</v>
      </c>
      <c r="B176" t="s">
        <v>34</v>
      </c>
      <c r="C176" t="s">
        <v>37</v>
      </c>
      <c r="D176">
        <v>2708</v>
      </c>
      <c r="E176">
        <v>10</v>
      </c>
      <c r="F176">
        <v>20</v>
      </c>
      <c r="G176">
        <v>54160</v>
      </c>
      <c r="H176" t="s">
        <v>76</v>
      </c>
      <c r="I176">
        <v>7040.8</v>
      </c>
      <c r="J176">
        <v>20039.199999999997</v>
      </c>
      <c r="K176" s="9">
        <v>45539</v>
      </c>
      <c r="L176" t="s">
        <v>43</v>
      </c>
      <c r="M176" t="s">
        <v>26</v>
      </c>
    </row>
    <row r="177" spans="1:13" x14ac:dyDescent="0.25">
      <c r="A177">
        <v>29006</v>
      </c>
      <c r="B177" t="s">
        <v>45</v>
      </c>
      <c r="C177" t="s">
        <v>27</v>
      </c>
      <c r="D177">
        <v>1010</v>
      </c>
      <c r="E177">
        <v>3</v>
      </c>
      <c r="F177">
        <v>300</v>
      </c>
      <c r="G177">
        <v>303000</v>
      </c>
      <c r="H177" t="s">
        <v>76</v>
      </c>
      <c r="I177">
        <v>42420</v>
      </c>
      <c r="J177">
        <v>8080</v>
      </c>
      <c r="K177" s="9">
        <v>45405</v>
      </c>
      <c r="L177" t="s">
        <v>43</v>
      </c>
      <c r="M177" t="s">
        <v>36</v>
      </c>
    </row>
    <row r="178" spans="1:13" x14ac:dyDescent="0.25">
      <c r="A178">
        <v>28077</v>
      </c>
      <c r="B178" t="s">
        <v>34</v>
      </c>
      <c r="C178" t="s">
        <v>37</v>
      </c>
      <c r="D178">
        <v>591</v>
      </c>
      <c r="E178">
        <v>10</v>
      </c>
      <c r="F178">
        <v>300</v>
      </c>
      <c r="G178">
        <v>177300</v>
      </c>
      <c r="H178" t="s">
        <v>77</v>
      </c>
      <c r="I178">
        <v>17730</v>
      </c>
      <c r="J178">
        <v>11820</v>
      </c>
      <c r="K178" s="9">
        <v>45314</v>
      </c>
      <c r="L178" t="s">
        <v>43</v>
      </c>
      <c r="M178" t="s">
        <v>36</v>
      </c>
    </row>
    <row r="179" spans="1:13" x14ac:dyDescent="0.25">
      <c r="A179">
        <v>53305</v>
      </c>
      <c r="B179" t="s">
        <v>45</v>
      </c>
      <c r="C179" t="s">
        <v>40</v>
      </c>
      <c r="D179">
        <v>2015</v>
      </c>
      <c r="E179">
        <v>260</v>
      </c>
      <c r="F179">
        <v>12</v>
      </c>
      <c r="G179">
        <v>24180</v>
      </c>
      <c r="H179" t="s">
        <v>76</v>
      </c>
      <c r="I179">
        <v>3385.2</v>
      </c>
      <c r="J179">
        <v>14749.8</v>
      </c>
      <c r="K179" s="9">
        <v>45288</v>
      </c>
      <c r="L179" t="s">
        <v>43</v>
      </c>
      <c r="M179" t="s">
        <v>33</v>
      </c>
    </row>
    <row r="180" spans="1:13" x14ac:dyDescent="0.25">
      <c r="A180">
        <v>51955</v>
      </c>
      <c r="B180" t="s">
        <v>46</v>
      </c>
      <c r="C180" t="s">
        <v>37</v>
      </c>
      <c r="D180">
        <v>723</v>
      </c>
      <c r="E180">
        <v>10</v>
      </c>
      <c r="F180">
        <v>7</v>
      </c>
      <c r="G180">
        <v>5061</v>
      </c>
      <c r="H180" t="s">
        <v>77</v>
      </c>
      <c r="I180">
        <v>759.15000000000009</v>
      </c>
      <c r="J180">
        <v>686.85000000000014</v>
      </c>
      <c r="K180" s="9">
        <v>45429</v>
      </c>
      <c r="L180" t="s">
        <v>43</v>
      </c>
      <c r="M180" t="s">
        <v>26</v>
      </c>
    </row>
    <row r="181" spans="1:13" x14ac:dyDescent="0.25">
      <c r="A181">
        <v>43004</v>
      </c>
      <c r="B181" t="s">
        <v>34</v>
      </c>
      <c r="C181" t="s">
        <v>37</v>
      </c>
      <c r="D181">
        <v>747</v>
      </c>
      <c r="E181">
        <v>10</v>
      </c>
      <c r="F181">
        <v>15</v>
      </c>
      <c r="G181">
        <v>11205</v>
      </c>
      <c r="H181" t="s">
        <v>77</v>
      </c>
      <c r="I181">
        <v>112.05</v>
      </c>
      <c r="J181">
        <v>3622.9500000000007</v>
      </c>
      <c r="K181" s="9">
        <v>45359</v>
      </c>
      <c r="L181" t="s">
        <v>41</v>
      </c>
      <c r="M181" t="s">
        <v>30</v>
      </c>
    </row>
    <row r="182" spans="1:13" x14ac:dyDescent="0.25">
      <c r="A182">
        <v>17015</v>
      </c>
      <c r="B182" t="s">
        <v>29</v>
      </c>
      <c r="C182" t="s">
        <v>32</v>
      </c>
      <c r="D182">
        <v>1159</v>
      </c>
      <c r="E182">
        <v>5</v>
      </c>
      <c r="F182">
        <v>7</v>
      </c>
      <c r="G182">
        <v>8113</v>
      </c>
      <c r="H182" t="s">
        <v>76</v>
      </c>
      <c r="I182">
        <v>405.65</v>
      </c>
      <c r="J182">
        <v>1912.3500000000004</v>
      </c>
      <c r="K182" s="9">
        <v>45534</v>
      </c>
      <c r="L182" t="s">
        <v>42</v>
      </c>
      <c r="M182" t="s">
        <v>26</v>
      </c>
    </row>
    <row r="183" spans="1:13" x14ac:dyDescent="0.25">
      <c r="A183">
        <v>12118</v>
      </c>
      <c r="B183" t="s">
        <v>29</v>
      </c>
      <c r="C183" t="s">
        <v>37</v>
      </c>
      <c r="D183">
        <v>1366</v>
      </c>
      <c r="E183">
        <v>10</v>
      </c>
      <c r="F183">
        <v>20</v>
      </c>
      <c r="G183">
        <v>27320</v>
      </c>
      <c r="H183" t="s">
        <v>76</v>
      </c>
      <c r="I183">
        <v>2185.6</v>
      </c>
      <c r="J183">
        <v>11474.400000000001</v>
      </c>
      <c r="K183" s="9">
        <v>45436</v>
      </c>
      <c r="L183" t="s">
        <v>42</v>
      </c>
      <c r="M183" t="s">
        <v>26</v>
      </c>
    </row>
    <row r="184" spans="1:13" x14ac:dyDescent="0.25">
      <c r="A184">
        <v>16474</v>
      </c>
      <c r="B184" t="s">
        <v>31</v>
      </c>
      <c r="C184" t="s">
        <v>37</v>
      </c>
      <c r="D184">
        <v>448</v>
      </c>
      <c r="E184">
        <v>10</v>
      </c>
      <c r="F184">
        <v>300</v>
      </c>
      <c r="G184">
        <v>134400</v>
      </c>
      <c r="H184" t="s">
        <v>77</v>
      </c>
      <c r="I184">
        <v>9408</v>
      </c>
      <c r="J184">
        <v>12992</v>
      </c>
      <c r="K184" s="9">
        <v>45261</v>
      </c>
      <c r="L184" t="s">
        <v>42</v>
      </c>
      <c r="M184" t="s">
        <v>36</v>
      </c>
    </row>
    <row r="185" spans="1:13" x14ac:dyDescent="0.25">
      <c r="A185">
        <v>24496</v>
      </c>
      <c r="B185" t="s">
        <v>34</v>
      </c>
      <c r="C185" t="s">
        <v>38</v>
      </c>
      <c r="D185">
        <v>1545</v>
      </c>
      <c r="E185">
        <v>120</v>
      </c>
      <c r="F185">
        <v>12</v>
      </c>
      <c r="G185">
        <v>18540</v>
      </c>
      <c r="H185" t="s">
        <v>77</v>
      </c>
      <c r="I185">
        <v>0</v>
      </c>
      <c r="J185">
        <v>13905</v>
      </c>
      <c r="K185" s="9">
        <v>45477</v>
      </c>
      <c r="L185" t="s">
        <v>28</v>
      </c>
      <c r="M185" t="s">
        <v>33</v>
      </c>
    </row>
    <row r="186" spans="1:13" x14ac:dyDescent="0.25">
      <c r="A186">
        <v>53800</v>
      </c>
      <c r="B186" t="s">
        <v>29</v>
      </c>
      <c r="C186" t="s">
        <v>39</v>
      </c>
      <c r="D186">
        <v>552</v>
      </c>
      <c r="E186">
        <v>250</v>
      </c>
      <c r="F186">
        <v>125</v>
      </c>
      <c r="G186">
        <v>69000</v>
      </c>
      <c r="H186" t="s">
        <v>77</v>
      </c>
      <c r="I186">
        <v>10350</v>
      </c>
      <c r="J186">
        <v>-7590</v>
      </c>
      <c r="K186" s="9">
        <v>45462</v>
      </c>
      <c r="L186" t="s">
        <v>43</v>
      </c>
      <c r="M186" t="s">
        <v>35</v>
      </c>
    </row>
    <row r="187" spans="1:13" x14ac:dyDescent="0.25">
      <c r="A187">
        <v>87427</v>
      </c>
      <c r="B187" t="s">
        <v>34</v>
      </c>
      <c r="C187" t="s">
        <v>39</v>
      </c>
      <c r="D187">
        <v>2387</v>
      </c>
      <c r="E187">
        <v>250</v>
      </c>
      <c r="F187">
        <v>125</v>
      </c>
      <c r="G187">
        <v>298375</v>
      </c>
      <c r="H187" t="s">
        <v>77</v>
      </c>
      <c r="I187">
        <v>35805</v>
      </c>
      <c r="J187">
        <v>-23870</v>
      </c>
      <c r="K187" s="9">
        <v>45401</v>
      </c>
      <c r="L187" t="s">
        <v>43</v>
      </c>
      <c r="M187" t="s">
        <v>35</v>
      </c>
    </row>
    <row r="188" spans="1:13" x14ac:dyDescent="0.25">
      <c r="A188">
        <v>65221</v>
      </c>
      <c r="B188" t="s">
        <v>44</v>
      </c>
      <c r="C188" t="s">
        <v>27</v>
      </c>
      <c r="D188">
        <v>562</v>
      </c>
      <c r="E188">
        <v>3</v>
      </c>
      <c r="F188">
        <v>12</v>
      </c>
      <c r="G188">
        <v>6744</v>
      </c>
      <c r="H188" t="s">
        <v>77</v>
      </c>
      <c r="I188">
        <v>404.64</v>
      </c>
      <c r="J188">
        <v>4653.3599999999997</v>
      </c>
      <c r="K188" s="9">
        <v>45278</v>
      </c>
      <c r="L188" t="s">
        <v>42</v>
      </c>
      <c r="M188" t="s">
        <v>33</v>
      </c>
    </row>
    <row r="189" spans="1:13" x14ac:dyDescent="0.25">
      <c r="A189">
        <v>59564</v>
      </c>
      <c r="B189" t="s">
        <v>34</v>
      </c>
      <c r="C189" t="s">
        <v>37</v>
      </c>
      <c r="D189">
        <v>1369.5</v>
      </c>
      <c r="E189">
        <v>10</v>
      </c>
      <c r="F189">
        <v>12</v>
      </c>
      <c r="G189">
        <v>16434</v>
      </c>
      <c r="H189" t="s">
        <v>77</v>
      </c>
      <c r="I189">
        <v>493.02</v>
      </c>
      <c r="J189">
        <v>11832.48</v>
      </c>
      <c r="K189" s="9">
        <v>45554</v>
      </c>
      <c r="L189" t="s">
        <v>41</v>
      </c>
      <c r="M189" t="s">
        <v>33</v>
      </c>
    </row>
    <row r="190" spans="1:13" x14ac:dyDescent="0.25">
      <c r="A190">
        <v>48363</v>
      </c>
      <c r="B190" t="s">
        <v>31</v>
      </c>
      <c r="C190" t="s">
        <v>37</v>
      </c>
      <c r="D190">
        <v>787</v>
      </c>
      <c r="E190">
        <v>10</v>
      </c>
      <c r="F190">
        <v>125</v>
      </c>
      <c r="G190">
        <v>98375</v>
      </c>
      <c r="H190" t="s">
        <v>76</v>
      </c>
      <c r="I190">
        <v>983.75</v>
      </c>
      <c r="J190">
        <v>2951.25</v>
      </c>
      <c r="K190" s="9">
        <v>45295</v>
      </c>
      <c r="L190" t="s">
        <v>41</v>
      </c>
      <c r="M190" t="s">
        <v>35</v>
      </c>
    </row>
    <row r="191" spans="1:13" x14ac:dyDescent="0.25">
      <c r="A191">
        <v>25283</v>
      </c>
      <c r="B191" t="s">
        <v>46</v>
      </c>
      <c r="C191" t="s">
        <v>37</v>
      </c>
      <c r="D191">
        <v>2152</v>
      </c>
      <c r="E191">
        <v>10</v>
      </c>
      <c r="F191">
        <v>15</v>
      </c>
      <c r="G191">
        <v>32280</v>
      </c>
      <c r="H191" t="s">
        <v>77</v>
      </c>
      <c r="I191">
        <v>0</v>
      </c>
      <c r="J191">
        <v>10760</v>
      </c>
      <c r="K191" s="9">
        <v>45263</v>
      </c>
      <c r="L191" t="s">
        <v>28</v>
      </c>
      <c r="M191" t="s">
        <v>30</v>
      </c>
    </row>
    <row r="192" spans="1:13" x14ac:dyDescent="0.25">
      <c r="A192">
        <v>64885</v>
      </c>
      <c r="B192" t="s">
        <v>34</v>
      </c>
      <c r="C192" t="s">
        <v>39</v>
      </c>
      <c r="D192">
        <v>2729</v>
      </c>
      <c r="E192">
        <v>250</v>
      </c>
      <c r="F192">
        <v>125</v>
      </c>
      <c r="G192">
        <v>341125</v>
      </c>
      <c r="H192" t="s">
        <v>76</v>
      </c>
      <c r="I192">
        <v>6822.5</v>
      </c>
      <c r="J192">
        <v>6822.5</v>
      </c>
      <c r="K192" s="9">
        <v>45546</v>
      </c>
      <c r="L192" t="s">
        <v>41</v>
      </c>
      <c r="M192" t="s">
        <v>35</v>
      </c>
    </row>
    <row r="193" spans="1:13" x14ac:dyDescent="0.25">
      <c r="A193">
        <v>21823</v>
      </c>
      <c r="B193" t="s">
        <v>31</v>
      </c>
      <c r="C193" t="s">
        <v>37</v>
      </c>
      <c r="D193">
        <v>2696</v>
      </c>
      <c r="E193">
        <v>10</v>
      </c>
      <c r="F193">
        <v>7</v>
      </c>
      <c r="G193">
        <v>18872</v>
      </c>
      <c r="H193" t="s">
        <v>77</v>
      </c>
      <c r="I193">
        <v>2453.36</v>
      </c>
      <c r="J193">
        <v>2938.6399999999994</v>
      </c>
      <c r="K193" s="9">
        <v>45486</v>
      </c>
      <c r="L193" t="s">
        <v>43</v>
      </c>
      <c r="M193" t="s">
        <v>26</v>
      </c>
    </row>
    <row r="194" spans="1:13" x14ac:dyDescent="0.25">
      <c r="A194">
        <v>15439</v>
      </c>
      <c r="B194" t="s">
        <v>29</v>
      </c>
      <c r="C194" t="s">
        <v>39</v>
      </c>
      <c r="D194">
        <v>2479</v>
      </c>
      <c r="E194">
        <v>250</v>
      </c>
      <c r="F194">
        <v>12</v>
      </c>
      <c r="G194">
        <v>29748</v>
      </c>
      <c r="H194" t="s">
        <v>77</v>
      </c>
      <c r="I194">
        <v>892.44</v>
      </c>
      <c r="J194">
        <v>21418.560000000001</v>
      </c>
      <c r="K194" s="9">
        <v>45545</v>
      </c>
      <c r="L194" t="s">
        <v>41</v>
      </c>
      <c r="M194" t="s">
        <v>33</v>
      </c>
    </row>
    <row r="195" spans="1:13" x14ac:dyDescent="0.25">
      <c r="A195">
        <v>67588</v>
      </c>
      <c r="B195" t="s">
        <v>31</v>
      </c>
      <c r="C195" t="s">
        <v>39</v>
      </c>
      <c r="D195">
        <v>1281</v>
      </c>
      <c r="E195">
        <v>250</v>
      </c>
      <c r="F195">
        <v>350</v>
      </c>
      <c r="G195">
        <v>448350</v>
      </c>
      <c r="H195" t="s">
        <v>77</v>
      </c>
      <c r="I195">
        <v>62769</v>
      </c>
      <c r="J195">
        <v>52521</v>
      </c>
      <c r="K195" s="9">
        <v>45349</v>
      </c>
      <c r="L195" t="s">
        <v>43</v>
      </c>
      <c r="M195" t="s">
        <v>26</v>
      </c>
    </row>
    <row r="196" spans="1:13" x14ac:dyDescent="0.25">
      <c r="A196">
        <v>70682</v>
      </c>
      <c r="B196" t="s">
        <v>31</v>
      </c>
      <c r="C196" t="s">
        <v>37</v>
      </c>
      <c r="D196">
        <v>1954</v>
      </c>
      <c r="E196">
        <v>10</v>
      </c>
      <c r="F196">
        <v>20</v>
      </c>
      <c r="G196">
        <v>39080</v>
      </c>
      <c r="H196" t="s">
        <v>76</v>
      </c>
      <c r="I196">
        <v>3908</v>
      </c>
      <c r="J196">
        <v>15632</v>
      </c>
      <c r="K196" s="9">
        <v>45408</v>
      </c>
      <c r="L196" t="s">
        <v>43</v>
      </c>
      <c r="M196" t="s">
        <v>26</v>
      </c>
    </row>
    <row r="197" spans="1:13" x14ac:dyDescent="0.25">
      <c r="A197">
        <v>22499</v>
      </c>
      <c r="B197" t="s">
        <v>29</v>
      </c>
      <c r="C197" t="s">
        <v>27</v>
      </c>
      <c r="D197">
        <v>766</v>
      </c>
      <c r="E197">
        <v>3</v>
      </c>
      <c r="F197">
        <v>12</v>
      </c>
      <c r="G197">
        <v>9192</v>
      </c>
      <c r="H197" t="s">
        <v>76</v>
      </c>
      <c r="I197">
        <v>91.92</v>
      </c>
      <c r="J197">
        <v>6802.08</v>
      </c>
      <c r="K197" s="9">
        <v>45282</v>
      </c>
      <c r="L197" t="s">
        <v>41</v>
      </c>
      <c r="M197" t="s">
        <v>33</v>
      </c>
    </row>
    <row r="198" spans="1:13" x14ac:dyDescent="0.25">
      <c r="A198">
        <v>14689</v>
      </c>
      <c r="B198" t="s">
        <v>31</v>
      </c>
      <c r="C198" t="s">
        <v>27</v>
      </c>
      <c r="D198">
        <v>2441</v>
      </c>
      <c r="E198">
        <v>3</v>
      </c>
      <c r="F198">
        <v>125</v>
      </c>
      <c r="G198">
        <v>305125</v>
      </c>
      <c r="H198" t="s">
        <v>77</v>
      </c>
      <c r="I198">
        <v>33563.75</v>
      </c>
      <c r="J198">
        <v>-21358.75</v>
      </c>
      <c r="K198" s="9">
        <v>45504</v>
      </c>
      <c r="L198" t="s">
        <v>43</v>
      </c>
      <c r="M198" t="s">
        <v>35</v>
      </c>
    </row>
    <row r="199" spans="1:13" x14ac:dyDescent="0.25">
      <c r="A199">
        <v>96276</v>
      </c>
      <c r="B199" t="s">
        <v>31</v>
      </c>
      <c r="C199" t="s">
        <v>27</v>
      </c>
      <c r="D199">
        <v>2178</v>
      </c>
      <c r="E199">
        <v>3</v>
      </c>
      <c r="F199">
        <v>15</v>
      </c>
      <c r="G199">
        <v>32670</v>
      </c>
      <c r="H199" t="s">
        <v>77</v>
      </c>
      <c r="I199">
        <v>0</v>
      </c>
      <c r="J199">
        <v>10890</v>
      </c>
      <c r="K199" s="9">
        <v>45405</v>
      </c>
      <c r="L199" t="s">
        <v>28</v>
      </c>
      <c r="M199" t="s">
        <v>30</v>
      </c>
    </row>
    <row r="200" spans="1:13" x14ac:dyDescent="0.25">
      <c r="A200">
        <v>37779</v>
      </c>
      <c r="B200" t="s">
        <v>44</v>
      </c>
      <c r="C200" t="s">
        <v>39</v>
      </c>
      <c r="D200">
        <v>554</v>
      </c>
      <c r="E200">
        <v>250</v>
      </c>
      <c r="F200">
        <v>125</v>
      </c>
      <c r="G200">
        <v>69250</v>
      </c>
      <c r="H200" t="s">
        <v>76</v>
      </c>
      <c r="I200">
        <v>7617.5</v>
      </c>
      <c r="J200">
        <v>-4847.5</v>
      </c>
      <c r="K200" s="9">
        <v>45541</v>
      </c>
      <c r="L200" t="s">
        <v>43</v>
      </c>
      <c r="M200" t="s">
        <v>35</v>
      </c>
    </row>
    <row r="201" spans="1:13" x14ac:dyDescent="0.25">
      <c r="A201">
        <v>68334</v>
      </c>
      <c r="B201" t="s">
        <v>34</v>
      </c>
      <c r="C201" t="s">
        <v>37</v>
      </c>
      <c r="D201">
        <v>293</v>
      </c>
      <c r="E201">
        <v>10</v>
      </c>
      <c r="F201">
        <v>20</v>
      </c>
      <c r="G201">
        <v>5860</v>
      </c>
      <c r="H201" t="s">
        <v>76</v>
      </c>
      <c r="I201">
        <v>879</v>
      </c>
      <c r="J201">
        <v>2051</v>
      </c>
      <c r="K201" s="9">
        <v>45304</v>
      </c>
      <c r="L201" t="s">
        <v>43</v>
      </c>
      <c r="M201" t="s">
        <v>26</v>
      </c>
    </row>
    <row r="202" spans="1:13" x14ac:dyDescent="0.25">
      <c r="A202">
        <v>68902</v>
      </c>
      <c r="B202" t="s">
        <v>34</v>
      </c>
      <c r="C202" t="s">
        <v>40</v>
      </c>
      <c r="D202">
        <v>1143</v>
      </c>
      <c r="E202">
        <v>260</v>
      </c>
      <c r="F202">
        <v>7</v>
      </c>
      <c r="G202">
        <v>8001</v>
      </c>
      <c r="H202" t="s">
        <v>76</v>
      </c>
      <c r="I202">
        <v>0</v>
      </c>
      <c r="J202">
        <v>2286</v>
      </c>
      <c r="K202" s="9">
        <v>45370</v>
      </c>
      <c r="L202" t="s">
        <v>28</v>
      </c>
      <c r="M202" t="s">
        <v>26</v>
      </c>
    </row>
    <row r="203" spans="1:13" x14ac:dyDescent="0.25">
      <c r="A203">
        <v>96854</v>
      </c>
      <c r="B203" t="s">
        <v>45</v>
      </c>
      <c r="C203" t="s">
        <v>37</v>
      </c>
      <c r="D203">
        <v>274</v>
      </c>
      <c r="E203">
        <v>10</v>
      </c>
      <c r="F203">
        <v>350</v>
      </c>
      <c r="G203">
        <v>95900</v>
      </c>
      <c r="H203" t="s">
        <v>76</v>
      </c>
      <c r="I203">
        <v>3836</v>
      </c>
      <c r="J203">
        <v>20824</v>
      </c>
      <c r="K203" s="9">
        <v>45536</v>
      </c>
      <c r="L203" t="s">
        <v>41</v>
      </c>
      <c r="M203" t="s">
        <v>26</v>
      </c>
    </row>
    <row r="204" spans="1:13" x14ac:dyDescent="0.25">
      <c r="A204">
        <v>83594</v>
      </c>
      <c r="B204" t="s">
        <v>29</v>
      </c>
      <c r="C204" t="s">
        <v>37</v>
      </c>
      <c r="D204">
        <v>1945</v>
      </c>
      <c r="E204">
        <v>10</v>
      </c>
      <c r="F204">
        <v>15</v>
      </c>
      <c r="G204">
        <v>29175</v>
      </c>
      <c r="H204" t="s">
        <v>77</v>
      </c>
      <c r="I204">
        <v>875.25</v>
      </c>
      <c r="J204">
        <v>8849.75</v>
      </c>
      <c r="K204" s="9">
        <v>45512</v>
      </c>
      <c r="L204" t="s">
        <v>41</v>
      </c>
      <c r="M204" t="s">
        <v>30</v>
      </c>
    </row>
    <row r="205" spans="1:13" x14ac:dyDescent="0.25">
      <c r="A205">
        <v>54758</v>
      </c>
      <c r="B205" t="s">
        <v>44</v>
      </c>
      <c r="C205" t="s">
        <v>37</v>
      </c>
      <c r="D205">
        <v>2472</v>
      </c>
      <c r="E205">
        <v>10</v>
      </c>
      <c r="F205">
        <v>15</v>
      </c>
      <c r="G205">
        <v>37080</v>
      </c>
      <c r="H205" t="s">
        <v>77</v>
      </c>
      <c r="I205">
        <v>0</v>
      </c>
      <c r="J205">
        <v>12360</v>
      </c>
      <c r="K205" s="9">
        <v>45437</v>
      </c>
      <c r="L205" t="s">
        <v>28</v>
      </c>
      <c r="M205" t="s">
        <v>30</v>
      </c>
    </row>
    <row r="206" spans="1:13" x14ac:dyDescent="0.25">
      <c r="A206">
        <v>66977</v>
      </c>
      <c r="B206" t="s">
        <v>45</v>
      </c>
      <c r="C206" t="s">
        <v>32</v>
      </c>
      <c r="D206">
        <v>2301</v>
      </c>
      <c r="E206">
        <v>5</v>
      </c>
      <c r="F206">
        <v>300</v>
      </c>
      <c r="G206">
        <v>690300</v>
      </c>
      <c r="H206" t="s">
        <v>77</v>
      </c>
      <c r="I206">
        <v>6903</v>
      </c>
      <c r="J206">
        <v>108147</v>
      </c>
      <c r="K206" s="9">
        <v>45445</v>
      </c>
      <c r="L206" t="s">
        <v>41</v>
      </c>
      <c r="M206" t="s">
        <v>36</v>
      </c>
    </row>
    <row r="207" spans="1:13" x14ac:dyDescent="0.25">
      <c r="A207">
        <v>66146</v>
      </c>
      <c r="B207" t="s">
        <v>31</v>
      </c>
      <c r="C207" t="s">
        <v>27</v>
      </c>
      <c r="D207">
        <v>886</v>
      </c>
      <c r="E207">
        <v>3</v>
      </c>
      <c r="F207">
        <v>350</v>
      </c>
      <c r="G207">
        <v>310100</v>
      </c>
      <c r="H207" t="s">
        <v>77</v>
      </c>
      <c r="I207">
        <v>37212</v>
      </c>
      <c r="J207">
        <v>42528</v>
      </c>
      <c r="K207" s="9">
        <v>45213</v>
      </c>
      <c r="L207" t="s">
        <v>43</v>
      </c>
      <c r="M207" t="s">
        <v>26</v>
      </c>
    </row>
    <row r="208" spans="1:13" x14ac:dyDescent="0.25">
      <c r="A208">
        <v>17233</v>
      </c>
      <c r="B208" t="s">
        <v>46</v>
      </c>
      <c r="C208" t="s">
        <v>39</v>
      </c>
      <c r="D208">
        <v>269</v>
      </c>
      <c r="E208">
        <v>250</v>
      </c>
      <c r="F208">
        <v>300</v>
      </c>
      <c r="G208">
        <v>80700</v>
      </c>
      <c r="H208" t="s">
        <v>77</v>
      </c>
      <c r="I208">
        <v>11298</v>
      </c>
      <c r="J208">
        <v>2152</v>
      </c>
      <c r="K208" s="9">
        <v>45274</v>
      </c>
      <c r="L208" t="s">
        <v>43</v>
      </c>
      <c r="M208" t="s">
        <v>36</v>
      </c>
    </row>
    <row r="209" spans="1:13" x14ac:dyDescent="0.25">
      <c r="A209">
        <v>41212</v>
      </c>
      <c r="B209" t="s">
        <v>45</v>
      </c>
      <c r="C209" t="s">
        <v>38</v>
      </c>
      <c r="D209">
        <v>2907</v>
      </c>
      <c r="E209">
        <v>120</v>
      </c>
      <c r="F209">
        <v>7</v>
      </c>
      <c r="G209">
        <v>20349</v>
      </c>
      <c r="H209" t="s">
        <v>76</v>
      </c>
      <c r="I209">
        <v>1627.92</v>
      </c>
      <c r="J209">
        <v>4186.0800000000017</v>
      </c>
      <c r="K209" s="9">
        <v>45335</v>
      </c>
      <c r="L209" t="s">
        <v>42</v>
      </c>
      <c r="M209" t="s">
        <v>26</v>
      </c>
    </row>
    <row r="210" spans="1:13" x14ac:dyDescent="0.25">
      <c r="A210">
        <v>42771</v>
      </c>
      <c r="B210" t="s">
        <v>44</v>
      </c>
      <c r="C210" t="s">
        <v>39</v>
      </c>
      <c r="D210">
        <v>432</v>
      </c>
      <c r="E210">
        <v>250</v>
      </c>
      <c r="F210">
        <v>300</v>
      </c>
      <c r="G210">
        <v>129600</v>
      </c>
      <c r="H210" t="s">
        <v>77</v>
      </c>
      <c r="I210">
        <v>12960</v>
      </c>
      <c r="J210">
        <v>8640</v>
      </c>
      <c r="K210" s="9">
        <v>45235</v>
      </c>
      <c r="L210" t="s">
        <v>43</v>
      </c>
      <c r="M210" t="s">
        <v>36</v>
      </c>
    </row>
    <row r="211" spans="1:13" x14ac:dyDescent="0.25">
      <c r="A211">
        <v>44571</v>
      </c>
      <c r="B211" t="s">
        <v>44</v>
      </c>
      <c r="C211" t="s">
        <v>37</v>
      </c>
      <c r="D211">
        <v>1138</v>
      </c>
      <c r="E211">
        <v>10</v>
      </c>
      <c r="F211">
        <v>125</v>
      </c>
      <c r="G211">
        <v>142250</v>
      </c>
      <c r="H211" t="s">
        <v>77</v>
      </c>
      <c r="I211">
        <v>5690</v>
      </c>
      <c r="J211">
        <v>0</v>
      </c>
      <c r="K211" s="9">
        <v>45209</v>
      </c>
      <c r="L211" t="s">
        <v>41</v>
      </c>
      <c r="M211" t="s">
        <v>35</v>
      </c>
    </row>
    <row r="212" spans="1:13" x14ac:dyDescent="0.25">
      <c r="A212">
        <v>80499</v>
      </c>
      <c r="B212" t="s">
        <v>46</v>
      </c>
      <c r="C212" t="s">
        <v>40</v>
      </c>
      <c r="D212">
        <v>708</v>
      </c>
      <c r="E212">
        <v>260</v>
      </c>
      <c r="F212">
        <v>20</v>
      </c>
      <c r="G212">
        <v>14160</v>
      </c>
      <c r="H212" t="s">
        <v>77</v>
      </c>
      <c r="I212">
        <v>1132.8</v>
      </c>
      <c r="J212">
        <v>5947.2000000000007</v>
      </c>
      <c r="K212" s="9">
        <v>45346</v>
      </c>
      <c r="L212" t="s">
        <v>42</v>
      </c>
      <c r="M212" t="s">
        <v>26</v>
      </c>
    </row>
    <row r="213" spans="1:13" x14ac:dyDescent="0.25">
      <c r="A213">
        <v>24434</v>
      </c>
      <c r="B213" t="s">
        <v>44</v>
      </c>
      <c r="C213" t="s">
        <v>40</v>
      </c>
      <c r="D213">
        <v>1679</v>
      </c>
      <c r="E213">
        <v>260</v>
      </c>
      <c r="F213">
        <v>350</v>
      </c>
      <c r="G213">
        <v>587650</v>
      </c>
      <c r="H213" t="s">
        <v>77</v>
      </c>
      <c r="I213">
        <v>35259</v>
      </c>
      <c r="J213">
        <v>115851</v>
      </c>
      <c r="K213" s="9">
        <v>45477</v>
      </c>
      <c r="L213" t="s">
        <v>42</v>
      </c>
      <c r="M213" t="s">
        <v>26</v>
      </c>
    </row>
    <row r="214" spans="1:13" x14ac:dyDescent="0.25">
      <c r="A214">
        <v>53760</v>
      </c>
      <c r="B214" t="s">
        <v>34</v>
      </c>
      <c r="C214" t="s">
        <v>37</v>
      </c>
      <c r="D214">
        <v>2993</v>
      </c>
      <c r="E214">
        <v>10</v>
      </c>
      <c r="F214">
        <v>20</v>
      </c>
      <c r="G214">
        <v>59860</v>
      </c>
      <c r="H214" t="s">
        <v>76</v>
      </c>
      <c r="I214">
        <v>4788.8</v>
      </c>
      <c r="J214">
        <v>25141.199999999997</v>
      </c>
      <c r="K214" s="9">
        <v>45454</v>
      </c>
      <c r="L214" t="s">
        <v>42</v>
      </c>
      <c r="M214" t="s">
        <v>26</v>
      </c>
    </row>
    <row r="215" spans="1:13" x14ac:dyDescent="0.25">
      <c r="A215">
        <v>84469</v>
      </c>
      <c r="B215" t="s">
        <v>46</v>
      </c>
      <c r="C215" t="s">
        <v>37</v>
      </c>
      <c r="D215">
        <v>1094</v>
      </c>
      <c r="E215">
        <v>10</v>
      </c>
      <c r="F215">
        <v>300</v>
      </c>
      <c r="G215">
        <v>328200</v>
      </c>
      <c r="H215" t="s">
        <v>76</v>
      </c>
      <c r="I215">
        <v>29538</v>
      </c>
      <c r="J215">
        <v>25162</v>
      </c>
      <c r="K215" s="9">
        <v>45368</v>
      </c>
      <c r="L215" t="s">
        <v>42</v>
      </c>
      <c r="M215" t="s">
        <v>36</v>
      </c>
    </row>
    <row r="216" spans="1:13" x14ac:dyDescent="0.25">
      <c r="A216">
        <v>27475</v>
      </c>
      <c r="B216" t="s">
        <v>31</v>
      </c>
      <c r="C216" t="s">
        <v>27</v>
      </c>
      <c r="D216">
        <v>448</v>
      </c>
      <c r="E216">
        <v>3</v>
      </c>
      <c r="F216">
        <v>300</v>
      </c>
      <c r="G216">
        <v>134400</v>
      </c>
      <c r="H216" t="s">
        <v>77</v>
      </c>
      <c r="I216">
        <v>9408</v>
      </c>
      <c r="J216">
        <v>12992</v>
      </c>
      <c r="K216" s="9">
        <v>45470</v>
      </c>
      <c r="L216" t="s">
        <v>42</v>
      </c>
      <c r="M216" t="s">
        <v>36</v>
      </c>
    </row>
    <row r="217" spans="1:13" x14ac:dyDescent="0.25">
      <c r="A217">
        <v>43820</v>
      </c>
      <c r="B217" t="s">
        <v>46</v>
      </c>
      <c r="C217" t="s">
        <v>39</v>
      </c>
      <c r="D217">
        <v>1582</v>
      </c>
      <c r="E217">
        <v>250</v>
      </c>
      <c r="F217">
        <v>7</v>
      </c>
      <c r="G217">
        <v>11074</v>
      </c>
      <c r="H217" t="s">
        <v>76</v>
      </c>
      <c r="I217">
        <v>775.18</v>
      </c>
      <c r="J217">
        <v>2388.8199999999997</v>
      </c>
      <c r="K217" s="9">
        <v>45414</v>
      </c>
      <c r="L217" t="s">
        <v>42</v>
      </c>
      <c r="M217" t="s">
        <v>26</v>
      </c>
    </row>
    <row r="218" spans="1:13" x14ac:dyDescent="0.25">
      <c r="A218">
        <v>65557</v>
      </c>
      <c r="B218" t="s">
        <v>45</v>
      </c>
      <c r="C218" t="s">
        <v>37</v>
      </c>
      <c r="D218">
        <v>1438.5</v>
      </c>
      <c r="E218">
        <v>10</v>
      </c>
      <c r="F218">
        <v>7</v>
      </c>
      <c r="G218">
        <v>10069.5</v>
      </c>
      <c r="H218" t="s">
        <v>76</v>
      </c>
      <c r="I218">
        <v>1309.0350000000001</v>
      </c>
      <c r="J218">
        <v>1567.9649999999992</v>
      </c>
      <c r="K218" s="9">
        <v>45556</v>
      </c>
      <c r="L218" t="s">
        <v>43</v>
      </c>
      <c r="M218" t="s">
        <v>26</v>
      </c>
    </row>
    <row r="219" spans="1:13" x14ac:dyDescent="0.25">
      <c r="A219">
        <v>62799</v>
      </c>
      <c r="B219" t="s">
        <v>44</v>
      </c>
      <c r="C219" t="s">
        <v>39</v>
      </c>
      <c r="D219">
        <v>494</v>
      </c>
      <c r="E219">
        <v>250</v>
      </c>
      <c r="F219">
        <v>300</v>
      </c>
      <c r="G219">
        <v>148200</v>
      </c>
      <c r="H219" t="s">
        <v>77</v>
      </c>
      <c r="I219">
        <v>1482</v>
      </c>
      <c r="J219">
        <v>23218</v>
      </c>
      <c r="K219" s="9">
        <v>45333</v>
      </c>
      <c r="L219" t="s">
        <v>41</v>
      </c>
      <c r="M219" t="s">
        <v>36</v>
      </c>
    </row>
    <row r="220" spans="1:13" x14ac:dyDescent="0.25">
      <c r="A220">
        <v>68987</v>
      </c>
      <c r="B220" t="s">
        <v>45</v>
      </c>
      <c r="C220" t="s">
        <v>39</v>
      </c>
      <c r="D220">
        <v>436.5</v>
      </c>
      <c r="E220">
        <v>250</v>
      </c>
      <c r="F220">
        <v>20</v>
      </c>
      <c r="G220">
        <v>8730</v>
      </c>
      <c r="H220" t="s">
        <v>77</v>
      </c>
      <c r="I220">
        <v>698.40000000000009</v>
      </c>
      <c r="J220">
        <v>3666.5999999999995</v>
      </c>
      <c r="K220" s="9">
        <v>45362</v>
      </c>
      <c r="L220" t="s">
        <v>42</v>
      </c>
      <c r="M220" t="s">
        <v>26</v>
      </c>
    </row>
    <row r="221" spans="1:13" x14ac:dyDescent="0.25">
      <c r="A221">
        <v>44238</v>
      </c>
      <c r="B221" t="s">
        <v>44</v>
      </c>
      <c r="C221" t="s">
        <v>32</v>
      </c>
      <c r="D221">
        <v>2255</v>
      </c>
      <c r="E221">
        <v>5</v>
      </c>
      <c r="F221">
        <v>20</v>
      </c>
      <c r="G221">
        <v>45100</v>
      </c>
      <c r="H221" t="s">
        <v>76</v>
      </c>
      <c r="I221">
        <v>5863</v>
      </c>
      <c r="J221">
        <v>16687</v>
      </c>
      <c r="K221" s="9">
        <v>45525</v>
      </c>
      <c r="L221" t="s">
        <v>43</v>
      </c>
      <c r="M221" t="s">
        <v>26</v>
      </c>
    </row>
    <row r="222" spans="1:13" x14ac:dyDescent="0.25">
      <c r="A222">
        <v>33399</v>
      </c>
      <c r="B222" t="s">
        <v>31</v>
      </c>
      <c r="C222" t="s">
        <v>40</v>
      </c>
      <c r="D222">
        <v>1987.5</v>
      </c>
      <c r="E222">
        <v>260</v>
      </c>
      <c r="F222">
        <v>125</v>
      </c>
      <c r="G222">
        <v>248437.5</v>
      </c>
      <c r="H222" t="s">
        <v>76</v>
      </c>
      <c r="I222">
        <v>14906.25</v>
      </c>
      <c r="J222">
        <v>-4968.75</v>
      </c>
      <c r="K222" s="9">
        <v>45398</v>
      </c>
      <c r="L222" t="s">
        <v>42</v>
      </c>
      <c r="M222" t="s">
        <v>35</v>
      </c>
    </row>
    <row r="223" spans="1:13" x14ac:dyDescent="0.25">
      <c r="A223">
        <v>38909</v>
      </c>
      <c r="B223" t="s">
        <v>34</v>
      </c>
      <c r="C223" t="s">
        <v>39</v>
      </c>
      <c r="D223">
        <v>2215</v>
      </c>
      <c r="E223">
        <v>250</v>
      </c>
      <c r="F223">
        <v>12</v>
      </c>
      <c r="G223">
        <v>26580</v>
      </c>
      <c r="H223" t="s">
        <v>77</v>
      </c>
      <c r="I223">
        <v>1860.6</v>
      </c>
      <c r="J223">
        <v>18074.400000000001</v>
      </c>
      <c r="K223" s="9">
        <v>45375</v>
      </c>
      <c r="L223" t="s">
        <v>42</v>
      </c>
      <c r="M223" t="s">
        <v>33</v>
      </c>
    </row>
    <row r="224" spans="1:13" x14ac:dyDescent="0.25">
      <c r="A224">
        <v>36823</v>
      </c>
      <c r="B224" t="s">
        <v>29</v>
      </c>
      <c r="C224" t="s">
        <v>40</v>
      </c>
      <c r="D224">
        <v>1250</v>
      </c>
      <c r="E224">
        <v>260</v>
      </c>
      <c r="F224">
        <v>300</v>
      </c>
      <c r="G224">
        <v>375000</v>
      </c>
      <c r="H224" t="s">
        <v>76</v>
      </c>
      <c r="I224">
        <v>18750</v>
      </c>
      <c r="J224">
        <v>43750</v>
      </c>
      <c r="K224" s="9">
        <v>45248</v>
      </c>
      <c r="L224" t="s">
        <v>42</v>
      </c>
      <c r="M224" t="s">
        <v>36</v>
      </c>
    </row>
    <row r="225" spans="1:13" x14ac:dyDescent="0.25">
      <c r="A225">
        <v>93812</v>
      </c>
      <c r="B225" t="s">
        <v>45</v>
      </c>
      <c r="C225" t="s">
        <v>40</v>
      </c>
      <c r="D225">
        <v>2844</v>
      </c>
      <c r="E225">
        <v>260</v>
      </c>
      <c r="F225">
        <v>125</v>
      </c>
      <c r="G225">
        <v>355500</v>
      </c>
      <c r="H225" t="s">
        <v>77</v>
      </c>
      <c r="I225">
        <v>49770</v>
      </c>
      <c r="J225">
        <v>-35550</v>
      </c>
      <c r="K225" s="9">
        <v>45354</v>
      </c>
      <c r="L225" t="s">
        <v>43</v>
      </c>
      <c r="M225" t="s">
        <v>35</v>
      </c>
    </row>
    <row r="226" spans="1:13" x14ac:dyDescent="0.25">
      <c r="A226">
        <v>56167</v>
      </c>
      <c r="B226" t="s">
        <v>44</v>
      </c>
      <c r="C226" t="s">
        <v>39</v>
      </c>
      <c r="D226">
        <v>2689</v>
      </c>
      <c r="E226">
        <v>250</v>
      </c>
      <c r="F226">
        <v>7</v>
      </c>
      <c r="G226">
        <v>18823</v>
      </c>
      <c r="H226" t="s">
        <v>77</v>
      </c>
      <c r="I226">
        <v>941.15</v>
      </c>
      <c r="J226">
        <v>4436.8499999999985</v>
      </c>
      <c r="K226" s="9">
        <v>45299</v>
      </c>
      <c r="L226" t="s">
        <v>42</v>
      </c>
      <c r="M226" t="s">
        <v>26</v>
      </c>
    </row>
    <row r="227" spans="1:13" x14ac:dyDescent="0.25">
      <c r="A227">
        <v>71258</v>
      </c>
      <c r="B227" t="s">
        <v>34</v>
      </c>
      <c r="C227" t="s">
        <v>37</v>
      </c>
      <c r="D227">
        <v>700</v>
      </c>
      <c r="E227">
        <v>10</v>
      </c>
      <c r="F227">
        <v>350</v>
      </c>
      <c r="G227">
        <v>245000</v>
      </c>
      <c r="H227" t="s">
        <v>77</v>
      </c>
      <c r="I227">
        <v>34300</v>
      </c>
      <c r="J227">
        <v>28700</v>
      </c>
      <c r="K227" s="9">
        <v>45424</v>
      </c>
      <c r="L227" t="s">
        <v>43</v>
      </c>
      <c r="M227" t="s">
        <v>26</v>
      </c>
    </row>
    <row r="228" spans="1:13" x14ac:dyDescent="0.25">
      <c r="A228">
        <v>13369</v>
      </c>
      <c r="B228" t="s">
        <v>45</v>
      </c>
      <c r="C228" t="s">
        <v>32</v>
      </c>
      <c r="D228">
        <v>2498</v>
      </c>
      <c r="E228">
        <v>5</v>
      </c>
      <c r="F228">
        <v>300</v>
      </c>
      <c r="G228">
        <v>749400</v>
      </c>
      <c r="H228" t="s">
        <v>76</v>
      </c>
      <c r="I228">
        <v>7494</v>
      </c>
      <c r="J228">
        <v>117406</v>
      </c>
      <c r="K228" s="9">
        <v>45466</v>
      </c>
      <c r="L228" t="s">
        <v>41</v>
      </c>
      <c r="M228" t="s">
        <v>36</v>
      </c>
    </row>
    <row r="229" spans="1:13" x14ac:dyDescent="0.25">
      <c r="A229">
        <v>55702</v>
      </c>
      <c r="B229" t="s">
        <v>45</v>
      </c>
      <c r="C229" t="s">
        <v>32</v>
      </c>
      <c r="D229">
        <v>982.5</v>
      </c>
      <c r="E229">
        <v>5</v>
      </c>
      <c r="F229">
        <v>350</v>
      </c>
      <c r="G229">
        <v>343875</v>
      </c>
      <c r="H229" t="s">
        <v>76</v>
      </c>
      <c r="I229">
        <v>44703.75</v>
      </c>
      <c r="J229">
        <v>43721.25</v>
      </c>
      <c r="K229" s="9">
        <v>45202</v>
      </c>
      <c r="L229" t="s">
        <v>43</v>
      </c>
      <c r="M229" t="s">
        <v>26</v>
      </c>
    </row>
    <row r="230" spans="1:13" x14ac:dyDescent="0.25">
      <c r="A230">
        <v>22566</v>
      </c>
      <c r="B230" t="s">
        <v>34</v>
      </c>
      <c r="C230" t="s">
        <v>40</v>
      </c>
      <c r="D230">
        <v>2548</v>
      </c>
      <c r="E230">
        <v>260</v>
      </c>
      <c r="F230">
        <v>15</v>
      </c>
      <c r="G230">
        <v>38220</v>
      </c>
      <c r="H230" t="s">
        <v>76</v>
      </c>
      <c r="I230">
        <v>4586.3999999999996</v>
      </c>
      <c r="J230">
        <v>8153.5999999999985</v>
      </c>
      <c r="K230" s="9">
        <v>45242</v>
      </c>
      <c r="L230" t="s">
        <v>43</v>
      </c>
      <c r="M230" t="s">
        <v>30</v>
      </c>
    </row>
    <row r="231" spans="1:13" x14ac:dyDescent="0.25">
      <c r="A231">
        <v>12209</v>
      </c>
      <c r="B231" t="s">
        <v>29</v>
      </c>
      <c r="C231" t="s">
        <v>38</v>
      </c>
      <c r="D231">
        <v>2877</v>
      </c>
      <c r="E231">
        <v>120</v>
      </c>
      <c r="F231">
        <v>350</v>
      </c>
      <c r="G231">
        <v>1006950</v>
      </c>
      <c r="H231" t="s">
        <v>76</v>
      </c>
      <c r="I231">
        <v>20139</v>
      </c>
      <c r="J231">
        <v>238791</v>
      </c>
      <c r="K231" s="9">
        <v>45260</v>
      </c>
      <c r="L231" t="s">
        <v>41</v>
      </c>
      <c r="M231" t="s">
        <v>26</v>
      </c>
    </row>
    <row r="232" spans="1:13" x14ac:dyDescent="0.25">
      <c r="A232">
        <v>62488</v>
      </c>
      <c r="B232" t="s">
        <v>29</v>
      </c>
      <c r="C232" t="s">
        <v>40</v>
      </c>
      <c r="D232">
        <v>472</v>
      </c>
      <c r="E232">
        <v>260</v>
      </c>
      <c r="F232">
        <v>12</v>
      </c>
      <c r="G232">
        <v>5664</v>
      </c>
      <c r="H232" t="s">
        <v>77</v>
      </c>
      <c r="I232">
        <v>623.04</v>
      </c>
      <c r="J232">
        <v>3624.96</v>
      </c>
      <c r="K232" s="9">
        <v>45509</v>
      </c>
      <c r="L232" t="s">
        <v>43</v>
      </c>
      <c r="M232" t="s">
        <v>33</v>
      </c>
    </row>
    <row r="233" spans="1:13" x14ac:dyDescent="0.25">
      <c r="A233">
        <v>69840</v>
      </c>
      <c r="B233" t="s">
        <v>31</v>
      </c>
      <c r="C233" t="s">
        <v>37</v>
      </c>
      <c r="D233">
        <v>2167</v>
      </c>
      <c r="E233">
        <v>10</v>
      </c>
      <c r="F233">
        <v>15</v>
      </c>
      <c r="G233">
        <v>32505</v>
      </c>
      <c r="H233" t="s">
        <v>77</v>
      </c>
      <c r="I233">
        <v>3250.5</v>
      </c>
      <c r="J233">
        <v>7584.5</v>
      </c>
      <c r="K233" s="9">
        <v>45472</v>
      </c>
      <c r="L233" t="s">
        <v>43</v>
      </c>
      <c r="M233" t="s">
        <v>30</v>
      </c>
    </row>
    <row r="234" spans="1:13" x14ac:dyDescent="0.25">
      <c r="A234">
        <v>42141</v>
      </c>
      <c r="B234" t="s">
        <v>31</v>
      </c>
      <c r="C234" t="s">
        <v>32</v>
      </c>
      <c r="D234">
        <v>293</v>
      </c>
      <c r="E234">
        <v>5</v>
      </c>
      <c r="F234">
        <v>7</v>
      </c>
      <c r="G234">
        <v>2051</v>
      </c>
      <c r="H234" t="s">
        <v>76</v>
      </c>
      <c r="I234">
        <v>287.14</v>
      </c>
      <c r="J234">
        <v>298.86000000000013</v>
      </c>
      <c r="K234" s="9">
        <v>45196</v>
      </c>
      <c r="L234" t="s">
        <v>43</v>
      </c>
      <c r="M234" t="s">
        <v>26</v>
      </c>
    </row>
    <row r="235" spans="1:13" x14ac:dyDescent="0.25">
      <c r="A235">
        <v>79904</v>
      </c>
      <c r="B235" t="s">
        <v>34</v>
      </c>
      <c r="C235" t="s">
        <v>37</v>
      </c>
      <c r="D235">
        <v>1598</v>
      </c>
      <c r="E235">
        <v>10</v>
      </c>
      <c r="F235">
        <v>7</v>
      </c>
      <c r="G235">
        <v>11186</v>
      </c>
      <c r="H235" t="s">
        <v>77</v>
      </c>
      <c r="I235">
        <v>894.88</v>
      </c>
      <c r="J235">
        <v>2301.1200000000008</v>
      </c>
      <c r="K235" s="9">
        <v>45339</v>
      </c>
      <c r="L235" t="s">
        <v>42</v>
      </c>
      <c r="M235" t="s">
        <v>26</v>
      </c>
    </row>
    <row r="236" spans="1:13" x14ac:dyDescent="0.25">
      <c r="A236">
        <v>49321</v>
      </c>
      <c r="B236" t="s">
        <v>29</v>
      </c>
      <c r="C236" t="s">
        <v>38</v>
      </c>
      <c r="D236">
        <v>472</v>
      </c>
      <c r="E236">
        <v>120</v>
      </c>
      <c r="F236">
        <v>12</v>
      </c>
      <c r="G236">
        <v>5664</v>
      </c>
      <c r="H236" t="s">
        <v>76</v>
      </c>
      <c r="I236">
        <v>623.04</v>
      </c>
      <c r="J236">
        <v>3624.96</v>
      </c>
      <c r="K236" s="9">
        <v>45393</v>
      </c>
      <c r="L236" t="s">
        <v>43</v>
      </c>
      <c r="M236" t="s">
        <v>33</v>
      </c>
    </row>
    <row r="237" spans="1:13" x14ac:dyDescent="0.25">
      <c r="A237">
        <v>87142</v>
      </c>
      <c r="B237" t="s">
        <v>44</v>
      </c>
      <c r="C237" t="s">
        <v>38</v>
      </c>
      <c r="D237">
        <v>1498</v>
      </c>
      <c r="E237">
        <v>120</v>
      </c>
      <c r="F237">
        <v>7</v>
      </c>
      <c r="G237">
        <v>10486</v>
      </c>
      <c r="H237" t="s">
        <v>76</v>
      </c>
      <c r="I237">
        <v>629.16</v>
      </c>
      <c r="J237">
        <v>2366.84</v>
      </c>
      <c r="K237" s="9">
        <v>45297</v>
      </c>
      <c r="L237" t="s">
        <v>42</v>
      </c>
      <c r="M237" t="s">
        <v>26</v>
      </c>
    </row>
    <row r="238" spans="1:13" x14ac:dyDescent="0.25">
      <c r="A238">
        <v>98093</v>
      </c>
      <c r="B238" t="s">
        <v>46</v>
      </c>
      <c r="C238" t="s">
        <v>32</v>
      </c>
      <c r="D238">
        <v>921</v>
      </c>
      <c r="E238">
        <v>5</v>
      </c>
      <c r="F238">
        <v>15</v>
      </c>
      <c r="G238">
        <v>13815</v>
      </c>
      <c r="H238" t="s">
        <v>77</v>
      </c>
      <c r="I238">
        <v>0</v>
      </c>
      <c r="J238">
        <v>4605</v>
      </c>
      <c r="K238" s="9">
        <v>45217</v>
      </c>
      <c r="L238" t="s">
        <v>28</v>
      </c>
      <c r="M238" t="s">
        <v>30</v>
      </c>
    </row>
    <row r="239" spans="1:13" x14ac:dyDescent="0.25">
      <c r="A239">
        <v>61192</v>
      </c>
      <c r="B239" t="s">
        <v>34</v>
      </c>
      <c r="C239" t="s">
        <v>32</v>
      </c>
      <c r="D239">
        <v>711</v>
      </c>
      <c r="E239">
        <v>5</v>
      </c>
      <c r="F239">
        <v>15</v>
      </c>
      <c r="G239">
        <v>10665</v>
      </c>
      <c r="H239" t="s">
        <v>77</v>
      </c>
      <c r="I239">
        <v>853.2</v>
      </c>
      <c r="J239">
        <v>2701.7999999999993</v>
      </c>
      <c r="K239" s="9">
        <v>45452</v>
      </c>
      <c r="L239" t="s">
        <v>42</v>
      </c>
      <c r="M239" t="s">
        <v>30</v>
      </c>
    </row>
    <row r="240" spans="1:13" x14ac:dyDescent="0.25">
      <c r="A240">
        <v>76234</v>
      </c>
      <c r="B240" t="s">
        <v>44</v>
      </c>
      <c r="C240" t="s">
        <v>27</v>
      </c>
      <c r="D240">
        <v>521</v>
      </c>
      <c r="E240">
        <v>3</v>
      </c>
      <c r="F240">
        <v>7</v>
      </c>
      <c r="G240">
        <v>3647</v>
      </c>
      <c r="H240" t="s">
        <v>76</v>
      </c>
      <c r="I240">
        <v>328.23</v>
      </c>
      <c r="J240">
        <v>713.77</v>
      </c>
      <c r="K240" s="9">
        <v>45255</v>
      </c>
      <c r="L240" t="s">
        <v>42</v>
      </c>
      <c r="M240" t="s">
        <v>26</v>
      </c>
    </row>
    <row r="241" spans="1:13" x14ac:dyDescent="0.25">
      <c r="A241">
        <v>88319</v>
      </c>
      <c r="B241" t="s">
        <v>44</v>
      </c>
      <c r="C241" t="s">
        <v>38</v>
      </c>
      <c r="D241">
        <v>905</v>
      </c>
      <c r="E241">
        <v>120</v>
      </c>
      <c r="F241">
        <v>20</v>
      </c>
      <c r="G241">
        <v>18100</v>
      </c>
      <c r="H241" t="s">
        <v>76</v>
      </c>
      <c r="I241">
        <v>2172</v>
      </c>
      <c r="J241">
        <v>6878</v>
      </c>
      <c r="K241" s="9">
        <v>45273</v>
      </c>
      <c r="L241" t="s">
        <v>43</v>
      </c>
      <c r="M241" t="s">
        <v>26</v>
      </c>
    </row>
    <row r="242" spans="1:13" x14ac:dyDescent="0.25">
      <c r="A242">
        <v>17096</v>
      </c>
      <c r="B242" t="s">
        <v>46</v>
      </c>
      <c r="C242" t="s">
        <v>27</v>
      </c>
      <c r="D242">
        <v>1937</v>
      </c>
      <c r="E242">
        <v>3</v>
      </c>
      <c r="F242">
        <v>12</v>
      </c>
      <c r="G242">
        <v>23244</v>
      </c>
      <c r="H242" t="s">
        <v>76</v>
      </c>
      <c r="I242">
        <v>2556.84</v>
      </c>
      <c r="J242">
        <v>14876.16</v>
      </c>
      <c r="K242" s="9">
        <v>45557</v>
      </c>
      <c r="L242" t="s">
        <v>43</v>
      </c>
      <c r="M242" t="s">
        <v>33</v>
      </c>
    </row>
    <row r="243" spans="1:13" x14ac:dyDescent="0.25">
      <c r="A243">
        <v>73641</v>
      </c>
      <c r="B243" t="s">
        <v>44</v>
      </c>
      <c r="C243" t="s">
        <v>38</v>
      </c>
      <c r="D243">
        <v>2861</v>
      </c>
      <c r="E243">
        <v>120</v>
      </c>
      <c r="F243">
        <v>15</v>
      </c>
      <c r="G243">
        <v>42915</v>
      </c>
      <c r="H243" t="s">
        <v>76</v>
      </c>
      <c r="I243">
        <v>2145.75</v>
      </c>
      <c r="J243">
        <v>12159.25</v>
      </c>
      <c r="K243" s="9">
        <v>45265</v>
      </c>
      <c r="L243" t="s">
        <v>42</v>
      </c>
      <c r="M243" t="s">
        <v>30</v>
      </c>
    </row>
    <row r="244" spans="1:13" x14ac:dyDescent="0.25">
      <c r="A244">
        <v>61157</v>
      </c>
      <c r="B244" t="s">
        <v>34</v>
      </c>
      <c r="C244" t="s">
        <v>27</v>
      </c>
      <c r="D244">
        <v>2851</v>
      </c>
      <c r="E244">
        <v>3</v>
      </c>
      <c r="F244">
        <v>7</v>
      </c>
      <c r="G244">
        <v>19957</v>
      </c>
      <c r="H244" t="s">
        <v>76</v>
      </c>
      <c r="I244">
        <v>798.28</v>
      </c>
      <c r="J244">
        <v>4903.7200000000012</v>
      </c>
      <c r="K244" s="9">
        <v>45485</v>
      </c>
      <c r="L244" t="s">
        <v>41</v>
      </c>
      <c r="M244" t="s">
        <v>26</v>
      </c>
    </row>
    <row r="245" spans="1:13" x14ac:dyDescent="0.25">
      <c r="A245">
        <v>40315</v>
      </c>
      <c r="B245" t="s">
        <v>34</v>
      </c>
      <c r="C245" t="s">
        <v>27</v>
      </c>
      <c r="D245">
        <v>1482</v>
      </c>
      <c r="E245">
        <v>3</v>
      </c>
      <c r="F245">
        <v>125</v>
      </c>
      <c r="G245">
        <v>185250</v>
      </c>
      <c r="H245" t="s">
        <v>77</v>
      </c>
      <c r="I245">
        <v>18525</v>
      </c>
      <c r="J245">
        <v>-11115</v>
      </c>
      <c r="K245" s="9">
        <v>45338</v>
      </c>
      <c r="L245" t="s">
        <v>43</v>
      </c>
      <c r="M245" t="s">
        <v>35</v>
      </c>
    </row>
    <row r="246" spans="1:13" x14ac:dyDescent="0.25">
      <c r="A246">
        <v>78166</v>
      </c>
      <c r="B246" t="s">
        <v>31</v>
      </c>
      <c r="C246" t="s">
        <v>32</v>
      </c>
      <c r="D246">
        <v>1384.5</v>
      </c>
      <c r="E246">
        <v>5</v>
      </c>
      <c r="F246">
        <v>350</v>
      </c>
      <c r="G246">
        <v>484575</v>
      </c>
      <c r="H246" t="s">
        <v>76</v>
      </c>
      <c r="I246">
        <v>24228.75</v>
      </c>
      <c r="J246">
        <v>100376.25</v>
      </c>
      <c r="K246" s="9">
        <v>45281</v>
      </c>
      <c r="L246" t="s">
        <v>42</v>
      </c>
      <c r="M246" t="s">
        <v>26</v>
      </c>
    </row>
    <row r="247" spans="1:13" x14ac:dyDescent="0.25">
      <c r="A247">
        <v>19862</v>
      </c>
      <c r="B247" t="s">
        <v>46</v>
      </c>
      <c r="C247" t="s">
        <v>37</v>
      </c>
      <c r="D247">
        <v>1295</v>
      </c>
      <c r="E247">
        <v>10</v>
      </c>
      <c r="F247">
        <v>12</v>
      </c>
      <c r="G247">
        <v>15540</v>
      </c>
      <c r="H247" t="s">
        <v>76</v>
      </c>
      <c r="I247">
        <v>310.8</v>
      </c>
      <c r="J247">
        <v>11344.2</v>
      </c>
      <c r="K247" s="9">
        <v>45446</v>
      </c>
      <c r="L247" t="s">
        <v>41</v>
      </c>
      <c r="M247" t="s">
        <v>33</v>
      </c>
    </row>
    <row r="248" spans="1:13" x14ac:dyDescent="0.25">
      <c r="A248">
        <v>89487</v>
      </c>
      <c r="B248" t="s">
        <v>44</v>
      </c>
      <c r="C248" t="s">
        <v>40</v>
      </c>
      <c r="D248">
        <v>1375</v>
      </c>
      <c r="E248">
        <v>260</v>
      </c>
      <c r="F248">
        <v>12</v>
      </c>
      <c r="G248">
        <v>16500</v>
      </c>
      <c r="H248" t="s">
        <v>76</v>
      </c>
      <c r="I248">
        <v>1320</v>
      </c>
      <c r="J248">
        <v>11055</v>
      </c>
      <c r="K248" s="9">
        <v>45354</v>
      </c>
      <c r="L248" t="s">
        <v>42</v>
      </c>
      <c r="M248" t="s">
        <v>33</v>
      </c>
    </row>
    <row r="249" spans="1:13" x14ac:dyDescent="0.25">
      <c r="A249">
        <v>56221</v>
      </c>
      <c r="B249" t="s">
        <v>44</v>
      </c>
      <c r="C249" t="s">
        <v>39</v>
      </c>
      <c r="D249">
        <v>341</v>
      </c>
      <c r="E249">
        <v>250</v>
      </c>
      <c r="F249">
        <v>125</v>
      </c>
      <c r="G249">
        <v>42625</v>
      </c>
      <c r="H249" t="s">
        <v>76</v>
      </c>
      <c r="I249">
        <v>4262.5</v>
      </c>
      <c r="J249">
        <v>-2557.5</v>
      </c>
      <c r="K249" s="9">
        <v>45295</v>
      </c>
      <c r="L249" t="s">
        <v>43</v>
      </c>
      <c r="M249" t="s">
        <v>35</v>
      </c>
    </row>
    <row r="250" spans="1:13" x14ac:dyDescent="0.25">
      <c r="A250">
        <v>97472</v>
      </c>
      <c r="B250" t="s">
        <v>44</v>
      </c>
      <c r="C250" t="s">
        <v>27</v>
      </c>
      <c r="D250">
        <v>2821</v>
      </c>
      <c r="E250">
        <v>3</v>
      </c>
      <c r="F250">
        <v>125</v>
      </c>
      <c r="G250">
        <v>352625</v>
      </c>
      <c r="H250" t="s">
        <v>76</v>
      </c>
      <c r="I250">
        <v>49367.5</v>
      </c>
      <c r="J250">
        <v>-35262.5</v>
      </c>
      <c r="K250" s="9">
        <v>45429</v>
      </c>
      <c r="L250" t="s">
        <v>43</v>
      </c>
      <c r="M250" t="s">
        <v>35</v>
      </c>
    </row>
    <row r="251" spans="1:13" x14ac:dyDescent="0.25">
      <c r="A251">
        <v>89163</v>
      </c>
      <c r="B251" t="s">
        <v>29</v>
      </c>
      <c r="C251" t="s">
        <v>32</v>
      </c>
      <c r="D251">
        <v>1958</v>
      </c>
      <c r="E251">
        <v>5</v>
      </c>
      <c r="F251">
        <v>7</v>
      </c>
      <c r="G251">
        <v>13706</v>
      </c>
      <c r="H251" t="s">
        <v>76</v>
      </c>
      <c r="I251">
        <v>411.18</v>
      </c>
      <c r="J251">
        <v>3504.8199999999997</v>
      </c>
      <c r="K251" s="9">
        <v>45320</v>
      </c>
      <c r="L251" t="s">
        <v>41</v>
      </c>
      <c r="M251" t="s">
        <v>26</v>
      </c>
    </row>
    <row r="252" spans="1:13" x14ac:dyDescent="0.25">
      <c r="A252">
        <v>78006</v>
      </c>
      <c r="B252" t="s">
        <v>34</v>
      </c>
      <c r="C252" t="s">
        <v>38</v>
      </c>
      <c r="D252">
        <v>2110</v>
      </c>
      <c r="E252">
        <v>120</v>
      </c>
      <c r="F252">
        <v>125</v>
      </c>
      <c r="G252">
        <v>263750</v>
      </c>
      <c r="H252" t="s">
        <v>77</v>
      </c>
      <c r="I252">
        <v>23737.5</v>
      </c>
      <c r="J252">
        <v>-13187.5</v>
      </c>
      <c r="K252" s="9">
        <v>45456</v>
      </c>
      <c r="L252" t="s">
        <v>42</v>
      </c>
      <c r="M252" t="s">
        <v>35</v>
      </c>
    </row>
    <row r="253" spans="1:13" x14ac:dyDescent="0.25">
      <c r="A253">
        <v>98881</v>
      </c>
      <c r="B253" t="s">
        <v>34</v>
      </c>
      <c r="C253" t="s">
        <v>37</v>
      </c>
      <c r="D253">
        <v>2409</v>
      </c>
      <c r="E253">
        <v>10</v>
      </c>
      <c r="F253">
        <v>7</v>
      </c>
      <c r="G253">
        <v>16863</v>
      </c>
      <c r="H253" t="s">
        <v>77</v>
      </c>
      <c r="I253">
        <v>1349.04</v>
      </c>
      <c r="J253">
        <v>3468.9599999999991</v>
      </c>
      <c r="K253" s="9">
        <v>45547</v>
      </c>
      <c r="L253" t="s">
        <v>42</v>
      </c>
      <c r="M253" t="s">
        <v>26</v>
      </c>
    </row>
    <row r="254" spans="1:13" x14ac:dyDescent="0.25">
      <c r="A254">
        <v>57174</v>
      </c>
      <c r="B254" t="s">
        <v>34</v>
      </c>
      <c r="C254" t="s">
        <v>37</v>
      </c>
      <c r="D254">
        <v>1823</v>
      </c>
      <c r="E254">
        <v>10</v>
      </c>
      <c r="F254">
        <v>125</v>
      </c>
      <c r="G254">
        <v>227875</v>
      </c>
      <c r="H254" t="s">
        <v>77</v>
      </c>
      <c r="I254">
        <v>2278.75</v>
      </c>
      <c r="J254">
        <v>6836.25</v>
      </c>
      <c r="K254" s="9">
        <v>45266</v>
      </c>
      <c r="L254" t="s">
        <v>41</v>
      </c>
      <c r="M254" t="s">
        <v>35</v>
      </c>
    </row>
    <row r="255" spans="1:13" x14ac:dyDescent="0.25">
      <c r="A255">
        <v>41943</v>
      </c>
      <c r="B255" t="s">
        <v>45</v>
      </c>
      <c r="C255" t="s">
        <v>39</v>
      </c>
      <c r="D255">
        <v>2294</v>
      </c>
      <c r="E255">
        <v>250</v>
      </c>
      <c r="F255">
        <v>300</v>
      </c>
      <c r="G255">
        <v>688200</v>
      </c>
      <c r="H255" t="s">
        <v>77</v>
      </c>
      <c r="I255">
        <v>68820</v>
      </c>
      <c r="J255">
        <v>45880</v>
      </c>
      <c r="K255" s="9">
        <v>45480</v>
      </c>
      <c r="L255" t="s">
        <v>43</v>
      </c>
      <c r="M255" t="s">
        <v>36</v>
      </c>
    </row>
    <row r="256" spans="1:13" x14ac:dyDescent="0.25">
      <c r="A256">
        <v>63797</v>
      </c>
      <c r="B256" t="s">
        <v>46</v>
      </c>
      <c r="C256" t="s">
        <v>39</v>
      </c>
      <c r="D256">
        <v>2001</v>
      </c>
      <c r="E256">
        <v>250</v>
      </c>
      <c r="F256">
        <v>300</v>
      </c>
      <c r="G256">
        <v>600300</v>
      </c>
      <c r="H256" t="s">
        <v>77</v>
      </c>
      <c r="I256">
        <v>0</v>
      </c>
      <c r="J256">
        <v>100050</v>
      </c>
      <c r="K256" s="9">
        <v>45503</v>
      </c>
      <c r="L256" t="s">
        <v>28</v>
      </c>
      <c r="M256" t="s">
        <v>36</v>
      </c>
    </row>
    <row r="257" spans="1:13" x14ac:dyDescent="0.25">
      <c r="A257">
        <v>38609</v>
      </c>
      <c r="B257" t="s">
        <v>46</v>
      </c>
      <c r="C257" t="s">
        <v>38</v>
      </c>
      <c r="D257">
        <v>384</v>
      </c>
      <c r="E257">
        <v>120</v>
      </c>
      <c r="F257">
        <v>15</v>
      </c>
      <c r="G257">
        <v>5760</v>
      </c>
      <c r="H257" t="s">
        <v>76</v>
      </c>
      <c r="I257">
        <v>633.59999999999991</v>
      </c>
      <c r="J257">
        <v>1286.3999999999999</v>
      </c>
      <c r="K257" s="9">
        <v>45391</v>
      </c>
      <c r="L257" t="s">
        <v>43</v>
      </c>
      <c r="M257" t="s">
        <v>30</v>
      </c>
    </row>
    <row r="258" spans="1:13" x14ac:dyDescent="0.25">
      <c r="A258">
        <v>77275</v>
      </c>
      <c r="B258" t="s">
        <v>44</v>
      </c>
      <c r="C258" t="s">
        <v>32</v>
      </c>
      <c r="D258">
        <v>1660</v>
      </c>
      <c r="E258">
        <v>5</v>
      </c>
      <c r="F258">
        <v>125</v>
      </c>
      <c r="G258">
        <v>207500</v>
      </c>
      <c r="H258" t="s">
        <v>76</v>
      </c>
      <c r="I258">
        <v>4150</v>
      </c>
      <c r="J258">
        <v>4150</v>
      </c>
      <c r="K258" s="9">
        <v>45355</v>
      </c>
      <c r="L258" t="s">
        <v>41</v>
      </c>
      <c r="M258" t="s">
        <v>35</v>
      </c>
    </row>
    <row r="259" spans="1:13" x14ac:dyDescent="0.25">
      <c r="A259">
        <v>41743</v>
      </c>
      <c r="B259" t="s">
        <v>46</v>
      </c>
      <c r="C259" t="s">
        <v>39</v>
      </c>
      <c r="D259">
        <v>1326</v>
      </c>
      <c r="E259">
        <v>250</v>
      </c>
      <c r="F259">
        <v>7</v>
      </c>
      <c r="G259">
        <v>9282</v>
      </c>
      <c r="H259" t="s">
        <v>76</v>
      </c>
      <c r="I259">
        <v>92.82</v>
      </c>
      <c r="J259">
        <v>2559.1800000000003</v>
      </c>
      <c r="K259" s="9">
        <v>45236</v>
      </c>
      <c r="L259" t="s">
        <v>41</v>
      </c>
      <c r="M259" t="s">
        <v>26</v>
      </c>
    </row>
    <row r="260" spans="1:13" x14ac:dyDescent="0.25">
      <c r="A260">
        <v>36924</v>
      </c>
      <c r="B260" t="s">
        <v>44</v>
      </c>
      <c r="C260" t="s">
        <v>37</v>
      </c>
      <c r="D260">
        <v>367</v>
      </c>
      <c r="E260">
        <v>10</v>
      </c>
      <c r="F260">
        <v>12</v>
      </c>
      <c r="G260">
        <v>4404</v>
      </c>
      <c r="H260" t="s">
        <v>77</v>
      </c>
      <c r="I260">
        <v>396.36</v>
      </c>
      <c r="J260">
        <v>2906.64</v>
      </c>
      <c r="K260" s="9">
        <v>45196</v>
      </c>
      <c r="L260" t="s">
        <v>42</v>
      </c>
      <c r="M260" t="s">
        <v>33</v>
      </c>
    </row>
    <row r="261" spans="1:13" x14ac:dyDescent="0.25">
      <c r="A261">
        <v>30707</v>
      </c>
      <c r="B261" t="s">
        <v>44</v>
      </c>
      <c r="C261" t="s">
        <v>32</v>
      </c>
      <c r="D261">
        <v>958</v>
      </c>
      <c r="E261">
        <v>5</v>
      </c>
      <c r="F261">
        <v>300</v>
      </c>
      <c r="G261">
        <v>287400</v>
      </c>
      <c r="H261" t="s">
        <v>76</v>
      </c>
      <c r="I261">
        <v>0</v>
      </c>
      <c r="J261">
        <v>47900</v>
      </c>
      <c r="K261" s="9">
        <v>45429</v>
      </c>
      <c r="L261" t="s">
        <v>28</v>
      </c>
      <c r="M261" t="s">
        <v>36</v>
      </c>
    </row>
    <row r="262" spans="1:13" x14ac:dyDescent="0.25">
      <c r="A262">
        <v>29548</v>
      </c>
      <c r="B262" t="s">
        <v>45</v>
      </c>
      <c r="C262" t="s">
        <v>39</v>
      </c>
      <c r="D262">
        <v>267</v>
      </c>
      <c r="E262">
        <v>250</v>
      </c>
      <c r="F262">
        <v>20</v>
      </c>
      <c r="G262">
        <v>5340</v>
      </c>
      <c r="H262" t="s">
        <v>76</v>
      </c>
      <c r="I262">
        <v>801</v>
      </c>
      <c r="J262">
        <v>1869</v>
      </c>
      <c r="K262" s="9">
        <v>45211</v>
      </c>
      <c r="L262" t="s">
        <v>43</v>
      </c>
      <c r="M262" t="s">
        <v>26</v>
      </c>
    </row>
    <row r="263" spans="1:13" x14ac:dyDescent="0.25">
      <c r="A263">
        <v>97337</v>
      </c>
      <c r="B263" t="s">
        <v>46</v>
      </c>
      <c r="C263" t="s">
        <v>38</v>
      </c>
      <c r="D263">
        <v>1582</v>
      </c>
      <c r="E263">
        <v>120</v>
      </c>
      <c r="F263">
        <v>7</v>
      </c>
      <c r="G263">
        <v>11074</v>
      </c>
      <c r="H263" t="s">
        <v>76</v>
      </c>
      <c r="I263">
        <v>775.18</v>
      </c>
      <c r="J263">
        <v>2388.8199999999997</v>
      </c>
      <c r="K263" s="9">
        <v>45278</v>
      </c>
      <c r="L263" t="s">
        <v>42</v>
      </c>
      <c r="M263" t="s">
        <v>26</v>
      </c>
    </row>
    <row r="264" spans="1:13" x14ac:dyDescent="0.25">
      <c r="A264">
        <v>50487</v>
      </c>
      <c r="B264" t="s">
        <v>31</v>
      </c>
      <c r="C264" t="s">
        <v>39</v>
      </c>
      <c r="D264">
        <v>959</v>
      </c>
      <c r="E264">
        <v>250</v>
      </c>
      <c r="F264">
        <v>300</v>
      </c>
      <c r="G264">
        <v>287700</v>
      </c>
      <c r="H264" t="s">
        <v>77</v>
      </c>
      <c r="I264">
        <v>20139</v>
      </c>
      <c r="J264">
        <v>27811</v>
      </c>
      <c r="K264" s="9">
        <v>45552</v>
      </c>
      <c r="L264" t="s">
        <v>42</v>
      </c>
      <c r="M264" t="s">
        <v>36</v>
      </c>
    </row>
    <row r="265" spans="1:13" x14ac:dyDescent="0.25">
      <c r="A265">
        <v>56317</v>
      </c>
      <c r="B265" t="s">
        <v>46</v>
      </c>
      <c r="C265" t="s">
        <v>32</v>
      </c>
      <c r="D265">
        <v>1611</v>
      </c>
      <c r="E265">
        <v>5</v>
      </c>
      <c r="F265">
        <v>7</v>
      </c>
      <c r="G265">
        <v>11277</v>
      </c>
      <c r="H265" t="s">
        <v>77</v>
      </c>
      <c r="I265">
        <v>1014.93</v>
      </c>
      <c r="J265">
        <v>2207.0699999999997</v>
      </c>
      <c r="K265" s="9">
        <v>45259</v>
      </c>
      <c r="L265" t="s">
        <v>42</v>
      </c>
      <c r="M265" t="s">
        <v>26</v>
      </c>
    </row>
    <row r="266" spans="1:13" x14ac:dyDescent="0.25">
      <c r="A266">
        <v>83130</v>
      </c>
      <c r="B266" t="s">
        <v>31</v>
      </c>
      <c r="C266" t="s">
        <v>38</v>
      </c>
      <c r="D266">
        <v>639</v>
      </c>
      <c r="E266">
        <v>120</v>
      </c>
      <c r="F266">
        <v>350</v>
      </c>
      <c r="G266">
        <v>223650</v>
      </c>
      <c r="H266" t="s">
        <v>77</v>
      </c>
      <c r="I266">
        <v>22365</v>
      </c>
      <c r="J266">
        <v>35145</v>
      </c>
      <c r="K266" s="9">
        <v>45440</v>
      </c>
      <c r="L266" t="s">
        <v>43</v>
      </c>
      <c r="M266" t="s">
        <v>26</v>
      </c>
    </row>
    <row r="267" spans="1:13" x14ac:dyDescent="0.25">
      <c r="A267">
        <v>41771</v>
      </c>
      <c r="B267" t="s">
        <v>29</v>
      </c>
      <c r="C267" t="s">
        <v>32</v>
      </c>
      <c r="D267">
        <v>1199</v>
      </c>
      <c r="E267">
        <v>5</v>
      </c>
      <c r="F267">
        <v>350</v>
      </c>
      <c r="G267">
        <v>419650</v>
      </c>
      <c r="H267" t="s">
        <v>77</v>
      </c>
      <c r="I267">
        <v>58751</v>
      </c>
      <c r="J267">
        <v>49159</v>
      </c>
      <c r="K267" s="9">
        <v>45312</v>
      </c>
      <c r="L267" t="s">
        <v>43</v>
      </c>
      <c r="M267" t="s">
        <v>26</v>
      </c>
    </row>
    <row r="268" spans="1:13" x14ac:dyDescent="0.25">
      <c r="A268">
        <v>75058</v>
      </c>
      <c r="B268" t="s">
        <v>45</v>
      </c>
      <c r="C268" t="s">
        <v>32</v>
      </c>
      <c r="D268">
        <v>2797</v>
      </c>
      <c r="E268">
        <v>5</v>
      </c>
      <c r="F268">
        <v>125</v>
      </c>
      <c r="G268">
        <v>349625</v>
      </c>
      <c r="H268" t="s">
        <v>76</v>
      </c>
      <c r="I268">
        <v>31466.25</v>
      </c>
      <c r="J268">
        <v>-17481.25</v>
      </c>
      <c r="K268" s="9">
        <v>45524</v>
      </c>
      <c r="L268" t="s">
        <v>42</v>
      </c>
      <c r="M268" t="s">
        <v>35</v>
      </c>
    </row>
    <row r="269" spans="1:13" x14ac:dyDescent="0.25">
      <c r="A269">
        <v>60714</v>
      </c>
      <c r="B269" t="s">
        <v>44</v>
      </c>
      <c r="C269" t="s">
        <v>32</v>
      </c>
      <c r="D269">
        <v>690</v>
      </c>
      <c r="E269">
        <v>5</v>
      </c>
      <c r="F269">
        <v>12</v>
      </c>
      <c r="G269">
        <v>8280</v>
      </c>
      <c r="H269" t="s">
        <v>76</v>
      </c>
      <c r="I269">
        <v>165.6</v>
      </c>
      <c r="J269">
        <v>6044.4</v>
      </c>
      <c r="K269" s="9">
        <v>45438</v>
      </c>
      <c r="L269" t="s">
        <v>41</v>
      </c>
      <c r="M269" t="s">
        <v>33</v>
      </c>
    </row>
    <row r="270" spans="1:13" x14ac:dyDescent="0.25">
      <c r="A270">
        <v>49817</v>
      </c>
      <c r="B270" t="s">
        <v>31</v>
      </c>
      <c r="C270" t="s">
        <v>37</v>
      </c>
      <c r="D270">
        <v>1287</v>
      </c>
      <c r="E270">
        <v>10</v>
      </c>
      <c r="F270">
        <v>125</v>
      </c>
      <c r="G270">
        <v>160875</v>
      </c>
      <c r="H270" t="s">
        <v>76</v>
      </c>
      <c r="I270">
        <v>4826.25</v>
      </c>
      <c r="J270">
        <v>1608.75</v>
      </c>
      <c r="K270" s="9">
        <v>45540</v>
      </c>
      <c r="L270" t="s">
        <v>41</v>
      </c>
      <c r="M270" t="s">
        <v>35</v>
      </c>
    </row>
    <row r="271" spans="1:13" x14ac:dyDescent="0.25">
      <c r="A271">
        <v>83124</v>
      </c>
      <c r="B271" t="s">
        <v>34</v>
      </c>
      <c r="C271" t="s">
        <v>38</v>
      </c>
      <c r="D271">
        <v>1262</v>
      </c>
      <c r="E271">
        <v>120</v>
      </c>
      <c r="F271">
        <v>15</v>
      </c>
      <c r="G271">
        <v>18930</v>
      </c>
      <c r="H271" t="s">
        <v>77</v>
      </c>
      <c r="I271">
        <v>1325.1</v>
      </c>
      <c r="J271">
        <v>4984.9000000000015</v>
      </c>
      <c r="K271" s="9">
        <v>45514</v>
      </c>
      <c r="L271" t="s">
        <v>42</v>
      </c>
      <c r="M271" t="s">
        <v>30</v>
      </c>
    </row>
    <row r="272" spans="1:13" x14ac:dyDescent="0.25">
      <c r="A272">
        <v>82959</v>
      </c>
      <c r="B272" t="s">
        <v>46</v>
      </c>
      <c r="C272" t="s">
        <v>40</v>
      </c>
      <c r="D272">
        <v>1743</v>
      </c>
      <c r="E272">
        <v>260</v>
      </c>
      <c r="F272">
        <v>15</v>
      </c>
      <c r="G272">
        <v>26145</v>
      </c>
      <c r="H272" t="s">
        <v>77</v>
      </c>
      <c r="I272">
        <v>3660.3</v>
      </c>
      <c r="J272">
        <v>5054.7000000000007</v>
      </c>
      <c r="K272" s="9">
        <v>45377</v>
      </c>
      <c r="L272" t="s">
        <v>43</v>
      </c>
      <c r="M272" t="s">
        <v>30</v>
      </c>
    </row>
    <row r="273" spans="1:13" x14ac:dyDescent="0.25">
      <c r="A273">
        <v>27636</v>
      </c>
      <c r="B273" t="s">
        <v>29</v>
      </c>
      <c r="C273" t="s">
        <v>37</v>
      </c>
      <c r="D273">
        <v>2125</v>
      </c>
      <c r="E273">
        <v>10</v>
      </c>
      <c r="F273">
        <v>7</v>
      </c>
      <c r="G273">
        <v>14875</v>
      </c>
      <c r="H273" t="s">
        <v>76</v>
      </c>
      <c r="I273">
        <v>1041.25</v>
      </c>
      <c r="J273">
        <v>3208.75</v>
      </c>
      <c r="K273" s="9">
        <v>45493</v>
      </c>
      <c r="L273" t="s">
        <v>42</v>
      </c>
      <c r="M273" t="s">
        <v>26</v>
      </c>
    </row>
    <row r="274" spans="1:13" x14ac:dyDescent="0.25">
      <c r="A274">
        <v>64404</v>
      </c>
      <c r="B274" t="s">
        <v>45</v>
      </c>
      <c r="C274" t="s">
        <v>37</v>
      </c>
      <c r="D274">
        <v>2663</v>
      </c>
      <c r="E274">
        <v>10</v>
      </c>
      <c r="F274">
        <v>20</v>
      </c>
      <c r="G274">
        <v>53260</v>
      </c>
      <c r="H274" t="s">
        <v>76</v>
      </c>
      <c r="I274">
        <v>2663</v>
      </c>
      <c r="J274">
        <v>23967</v>
      </c>
      <c r="K274" s="9">
        <v>45510</v>
      </c>
      <c r="L274" t="s">
        <v>42</v>
      </c>
      <c r="M274" t="s">
        <v>26</v>
      </c>
    </row>
    <row r="275" spans="1:13" x14ac:dyDescent="0.25">
      <c r="A275">
        <v>95728</v>
      </c>
      <c r="B275" t="s">
        <v>44</v>
      </c>
      <c r="C275" t="s">
        <v>32</v>
      </c>
      <c r="D275">
        <v>546</v>
      </c>
      <c r="E275">
        <v>5</v>
      </c>
      <c r="F275">
        <v>300</v>
      </c>
      <c r="G275">
        <v>163800</v>
      </c>
      <c r="H275" t="s">
        <v>77</v>
      </c>
      <c r="I275">
        <v>24570</v>
      </c>
      <c r="J275">
        <v>2730</v>
      </c>
      <c r="K275" s="9">
        <v>45490</v>
      </c>
      <c r="L275" t="s">
        <v>43</v>
      </c>
      <c r="M275" t="s">
        <v>36</v>
      </c>
    </row>
    <row r="276" spans="1:13" x14ac:dyDescent="0.25">
      <c r="A276">
        <v>87745</v>
      </c>
      <c r="B276" t="s">
        <v>45</v>
      </c>
      <c r="C276" t="s">
        <v>38</v>
      </c>
      <c r="D276">
        <v>606</v>
      </c>
      <c r="E276">
        <v>120</v>
      </c>
      <c r="F276">
        <v>20</v>
      </c>
      <c r="G276">
        <v>12120</v>
      </c>
      <c r="H276" t="s">
        <v>76</v>
      </c>
      <c r="I276">
        <v>1696.8000000000002</v>
      </c>
      <c r="J276">
        <v>4363.2000000000007</v>
      </c>
      <c r="K276" s="9">
        <v>45199</v>
      </c>
      <c r="L276" t="s">
        <v>43</v>
      </c>
      <c r="M276" t="s">
        <v>26</v>
      </c>
    </row>
    <row r="277" spans="1:13" x14ac:dyDescent="0.25">
      <c r="A277">
        <v>80718</v>
      </c>
      <c r="B277" t="s">
        <v>45</v>
      </c>
      <c r="C277" t="s">
        <v>38</v>
      </c>
      <c r="D277">
        <v>2574</v>
      </c>
      <c r="E277">
        <v>120</v>
      </c>
      <c r="F277">
        <v>300</v>
      </c>
      <c r="G277">
        <v>772200</v>
      </c>
      <c r="H277" t="s">
        <v>76</v>
      </c>
      <c r="I277">
        <v>115830</v>
      </c>
      <c r="J277">
        <v>12870</v>
      </c>
      <c r="K277" s="9">
        <v>45439</v>
      </c>
      <c r="L277" t="s">
        <v>43</v>
      </c>
      <c r="M277" t="s">
        <v>36</v>
      </c>
    </row>
    <row r="278" spans="1:13" x14ac:dyDescent="0.25">
      <c r="A278">
        <v>86993</v>
      </c>
      <c r="B278" t="s">
        <v>44</v>
      </c>
      <c r="C278" t="s">
        <v>39</v>
      </c>
      <c r="D278">
        <v>1514</v>
      </c>
      <c r="E278">
        <v>250</v>
      </c>
      <c r="F278">
        <v>15</v>
      </c>
      <c r="G278">
        <v>22710</v>
      </c>
      <c r="H278" t="s">
        <v>77</v>
      </c>
      <c r="I278">
        <v>908.4</v>
      </c>
      <c r="J278">
        <v>6661.5999999999985</v>
      </c>
      <c r="K278" s="9">
        <v>45300</v>
      </c>
      <c r="L278" t="s">
        <v>41</v>
      </c>
      <c r="M278" t="s">
        <v>30</v>
      </c>
    </row>
    <row r="279" spans="1:13" x14ac:dyDescent="0.25">
      <c r="A279">
        <v>59984</v>
      </c>
      <c r="B279" t="s">
        <v>34</v>
      </c>
      <c r="C279" t="s">
        <v>37</v>
      </c>
      <c r="D279">
        <v>1362</v>
      </c>
      <c r="E279">
        <v>10</v>
      </c>
      <c r="F279">
        <v>350</v>
      </c>
      <c r="G279">
        <v>476700</v>
      </c>
      <c r="H279" t="s">
        <v>76</v>
      </c>
      <c r="I279">
        <v>38136</v>
      </c>
      <c r="J279">
        <v>84444</v>
      </c>
      <c r="K279" s="9">
        <v>45404</v>
      </c>
      <c r="L279" t="s">
        <v>42</v>
      </c>
      <c r="M279" t="s">
        <v>26</v>
      </c>
    </row>
    <row r="280" spans="1:13" x14ac:dyDescent="0.25">
      <c r="A280">
        <v>73882</v>
      </c>
      <c r="B280" t="s">
        <v>34</v>
      </c>
      <c r="C280" t="s">
        <v>27</v>
      </c>
      <c r="D280">
        <v>1884</v>
      </c>
      <c r="E280">
        <v>3</v>
      </c>
      <c r="F280">
        <v>12</v>
      </c>
      <c r="G280">
        <v>22608</v>
      </c>
      <c r="H280" t="s">
        <v>76</v>
      </c>
      <c r="I280">
        <v>1582.56</v>
      </c>
      <c r="J280">
        <v>15373.439999999999</v>
      </c>
      <c r="K280" s="9">
        <v>45350</v>
      </c>
      <c r="L280" t="s">
        <v>42</v>
      </c>
      <c r="M280" t="s">
        <v>33</v>
      </c>
    </row>
    <row r="281" spans="1:13" x14ac:dyDescent="0.25">
      <c r="A281">
        <v>56943</v>
      </c>
      <c r="B281" t="s">
        <v>34</v>
      </c>
      <c r="C281" t="s">
        <v>38</v>
      </c>
      <c r="D281">
        <v>639</v>
      </c>
      <c r="E281">
        <v>120</v>
      </c>
      <c r="F281">
        <v>7</v>
      </c>
      <c r="G281">
        <v>4473</v>
      </c>
      <c r="H281" t="s">
        <v>77</v>
      </c>
      <c r="I281">
        <v>44.73</v>
      </c>
      <c r="J281">
        <v>1233.2700000000004</v>
      </c>
      <c r="K281" s="9">
        <v>45364</v>
      </c>
      <c r="L281" t="s">
        <v>41</v>
      </c>
      <c r="M281" t="s">
        <v>26</v>
      </c>
    </row>
    <row r="282" spans="1:13" x14ac:dyDescent="0.25">
      <c r="A282">
        <v>49425</v>
      </c>
      <c r="B282" t="s">
        <v>45</v>
      </c>
      <c r="C282" t="s">
        <v>27</v>
      </c>
      <c r="D282">
        <v>1117.5</v>
      </c>
      <c r="E282">
        <v>3</v>
      </c>
      <c r="F282">
        <v>20</v>
      </c>
      <c r="G282">
        <v>22350</v>
      </c>
      <c r="H282" t="s">
        <v>77</v>
      </c>
      <c r="I282">
        <v>1341</v>
      </c>
      <c r="J282">
        <v>9834</v>
      </c>
      <c r="K282" s="9">
        <v>45486</v>
      </c>
      <c r="L282" t="s">
        <v>42</v>
      </c>
      <c r="M282" t="s">
        <v>26</v>
      </c>
    </row>
    <row r="283" spans="1:13" x14ac:dyDescent="0.25">
      <c r="A283">
        <v>17136</v>
      </c>
      <c r="B283" t="s">
        <v>34</v>
      </c>
      <c r="C283" t="s">
        <v>37</v>
      </c>
      <c r="D283">
        <v>1570</v>
      </c>
      <c r="E283">
        <v>10</v>
      </c>
      <c r="F283">
        <v>125</v>
      </c>
      <c r="G283">
        <v>196250</v>
      </c>
      <c r="H283" t="s">
        <v>76</v>
      </c>
      <c r="I283">
        <v>5887.5</v>
      </c>
      <c r="J283">
        <v>1962.5</v>
      </c>
      <c r="K283" s="9">
        <v>45240</v>
      </c>
      <c r="L283" t="s">
        <v>41</v>
      </c>
      <c r="M283" t="s">
        <v>35</v>
      </c>
    </row>
    <row r="284" spans="1:13" x14ac:dyDescent="0.25">
      <c r="A284">
        <v>13656</v>
      </c>
      <c r="B284" t="s">
        <v>31</v>
      </c>
      <c r="C284" t="s">
        <v>32</v>
      </c>
      <c r="D284">
        <v>1901</v>
      </c>
      <c r="E284">
        <v>5</v>
      </c>
      <c r="F284">
        <v>12</v>
      </c>
      <c r="G284">
        <v>22812</v>
      </c>
      <c r="H284" t="s">
        <v>77</v>
      </c>
      <c r="I284">
        <v>684.36</v>
      </c>
      <c r="J284">
        <v>16424.64</v>
      </c>
      <c r="K284" s="9">
        <v>45351</v>
      </c>
      <c r="L284" t="s">
        <v>41</v>
      </c>
      <c r="M284" t="s">
        <v>33</v>
      </c>
    </row>
    <row r="285" spans="1:13" x14ac:dyDescent="0.25">
      <c r="A285">
        <v>39623</v>
      </c>
      <c r="B285" t="s">
        <v>46</v>
      </c>
      <c r="C285" t="s">
        <v>32</v>
      </c>
      <c r="D285">
        <v>2300</v>
      </c>
      <c r="E285">
        <v>5</v>
      </c>
      <c r="F285">
        <v>15</v>
      </c>
      <c r="G285">
        <v>34500</v>
      </c>
      <c r="H285" t="s">
        <v>76</v>
      </c>
      <c r="I285">
        <v>4830</v>
      </c>
      <c r="J285">
        <v>6670</v>
      </c>
      <c r="K285" s="9">
        <v>45316</v>
      </c>
      <c r="L285" t="s">
        <v>43</v>
      </c>
      <c r="M285" t="s">
        <v>30</v>
      </c>
    </row>
    <row r="286" spans="1:13" x14ac:dyDescent="0.25">
      <c r="A286">
        <v>50960</v>
      </c>
      <c r="B286" t="s">
        <v>29</v>
      </c>
      <c r="C286" t="s">
        <v>32</v>
      </c>
      <c r="D286">
        <v>334</v>
      </c>
      <c r="E286">
        <v>5</v>
      </c>
      <c r="F286">
        <v>300</v>
      </c>
      <c r="G286">
        <v>100200</v>
      </c>
      <c r="H286" t="s">
        <v>76</v>
      </c>
      <c r="I286">
        <v>9018</v>
      </c>
      <c r="J286">
        <v>7682</v>
      </c>
      <c r="K286" s="9">
        <v>45421</v>
      </c>
      <c r="L286" t="s">
        <v>42</v>
      </c>
      <c r="M286" t="s">
        <v>36</v>
      </c>
    </row>
    <row r="287" spans="1:13" x14ac:dyDescent="0.25">
      <c r="A287">
        <v>65830</v>
      </c>
      <c r="B287" t="s">
        <v>46</v>
      </c>
      <c r="C287" t="s">
        <v>40</v>
      </c>
      <c r="D287">
        <v>3520.5</v>
      </c>
      <c r="E287">
        <v>260</v>
      </c>
      <c r="F287">
        <v>12</v>
      </c>
      <c r="G287">
        <v>42246</v>
      </c>
      <c r="H287" t="s">
        <v>77</v>
      </c>
      <c r="I287">
        <v>4224.6000000000004</v>
      </c>
      <c r="J287">
        <v>27459.899999999998</v>
      </c>
      <c r="K287" s="9">
        <v>45414</v>
      </c>
      <c r="L287" t="s">
        <v>43</v>
      </c>
      <c r="M287" t="s">
        <v>33</v>
      </c>
    </row>
    <row r="288" spans="1:13" x14ac:dyDescent="0.25">
      <c r="A288">
        <v>69158</v>
      </c>
      <c r="B288" t="s">
        <v>29</v>
      </c>
      <c r="C288" t="s">
        <v>37</v>
      </c>
      <c r="D288">
        <v>2992</v>
      </c>
      <c r="E288">
        <v>10</v>
      </c>
      <c r="F288">
        <v>20</v>
      </c>
      <c r="G288">
        <v>59840</v>
      </c>
      <c r="H288" t="s">
        <v>76</v>
      </c>
      <c r="I288">
        <v>6582.4</v>
      </c>
      <c r="J288">
        <v>23337.599999999999</v>
      </c>
      <c r="K288" s="9">
        <v>45462</v>
      </c>
      <c r="L288" t="s">
        <v>43</v>
      </c>
      <c r="M288" t="s">
        <v>26</v>
      </c>
    </row>
    <row r="289" spans="1:13" x14ac:dyDescent="0.25">
      <c r="A289">
        <v>68671</v>
      </c>
      <c r="B289" t="s">
        <v>34</v>
      </c>
      <c r="C289" t="s">
        <v>32</v>
      </c>
      <c r="D289">
        <v>1138</v>
      </c>
      <c r="E289">
        <v>5</v>
      </c>
      <c r="F289">
        <v>125</v>
      </c>
      <c r="G289">
        <v>142250</v>
      </c>
      <c r="H289" t="s">
        <v>77</v>
      </c>
      <c r="I289">
        <v>5690</v>
      </c>
      <c r="J289">
        <v>0</v>
      </c>
      <c r="K289" s="9">
        <v>45208</v>
      </c>
      <c r="L289" t="s">
        <v>41</v>
      </c>
      <c r="M289" t="s">
        <v>35</v>
      </c>
    </row>
    <row r="290" spans="1:13" x14ac:dyDescent="0.25">
      <c r="A290">
        <v>10824</v>
      </c>
      <c r="B290" t="s">
        <v>29</v>
      </c>
      <c r="C290" t="s">
        <v>27</v>
      </c>
      <c r="D290">
        <v>280</v>
      </c>
      <c r="E290">
        <v>3</v>
      </c>
      <c r="F290">
        <v>7</v>
      </c>
      <c r="G290">
        <v>1960</v>
      </c>
      <c r="H290" t="s">
        <v>77</v>
      </c>
      <c r="I290">
        <v>274.39999999999998</v>
      </c>
      <c r="J290">
        <v>285.59999999999991</v>
      </c>
      <c r="K290" s="9">
        <v>45539</v>
      </c>
      <c r="L290" t="s">
        <v>43</v>
      </c>
      <c r="M290" t="s">
        <v>26</v>
      </c>
    </row>
    <row r="291" spans="1:13" x14ac:dyDescent="0.25">
      <c r="A291">
        <v>69219</v>
      </c>
      <c r="B291" t="s">
        <v>44</v>
      </c>
      <c r="C291" t="s">
        <v>37</v>
      </c>
      <c r="D291">
        <v>571</v>
      </c>
      <c r="E291">
        <v>10</v>
      </c>
      <c r="F291">
        <v>12</v>
      </c>
      <c r="G291">
        <v>6852</v>
      </c>
      <c r="H291" t="s">
        <v>76</v>
      </c>
      <c r="I291">
        <v>890.76</v>
      </c>
      <c r="J291">
        <v>4248.24</v>
      </c>
      <c r="K291" s="9">
        <v>45505</v>
      </c>
      <c r="L291" t="s">
        <v>43</v>
      </c>
      <c r="M291" t="s">
        <v>33</v>
      </c>
    </row>
    <row r="292" spans="1:13" x14ac:dyDescent="0.25">
      <c r="A292">
        <v>94160</v>
      </c>
      <c r="B292" t="s">
        <v>34</v>
      </c>
      <c r="C292" t="s">
        <v>37</v>
      </c>
      <c r="D292">
        <v>1177</v>
      </c>
      <c r="E292">
        <v>10</v>
      </c>
      <c r="F292">
        <v>350</v>
      </c>
      <c r="G292">
        <v>411950</v>
      </c>
      <c r="H292" t="s">
        <v>77</v>
      </c>
      <c r="I292">
        <v>57673</v>
      </c>
      <c r="J292">
        <v>48257</v>
      </c>
      <c r="K292" s="9">
        <v>45196</v>
      </c>
      <c r="L292" t="s">
        <v>43</v>
      </c>
      <c r="M292" t="s">
        <v>26</v>
      </c>
    </row>
    <row r="293" spans="1:13" x14ac:dyDescent="0.25">
      <c r="A293">
        <v>24486</v>
      </c>
      <c r="B293" t="s">
        <v>46</v>
      </c>
      <c r="C293" t="s">
        <v>38</v>
      </c>
      <c r="D293">
        <v>1135</v>
      </c>
      <c r="E293">
        <v>120</v>
      </c>
      <c r="F293">
        <v>7</v>
      </c>
      <c r="G293">
        <v>7945</v>
      </c>
      <c r="H293" t="s">
        <v>76</v>
      </c>
      <c r="I293">
        <v>556.15</v>
      </c>
      <c r="J293">
        <v>1713.8500000000004</v>
      </c>
      <c r="K293" s="9">
        <v>45288</v>
      </c>
      <c r="L293" t="s">
        <v>42</v>
      </c>
      <c r="M293" t="s">
        <v>26</v>
      </c>
    </row>
    <row r="294" spans="1:13" x14ac:dyDescent="0.25">
      <c r="A294">
        <v>87323</v>
      </c>
      <c r="B294" t="s">
        <v>34</v>
      </c>
      <c r="C294" t="s">
        <v>37</v>
      </c>
      <c r="D294">
        <v>1153</v>
      </c>
      <c r="E294">
        <v>10</v>
      </c>
      <c r="F294">
        <v>15</v>
      </c>
      <c r="G294">
        <v>17295</v>
      </c>
      <c r="H294" t="s">
        <v>76</v>
      </c>
      <c r="I294">
        <v>1037.7</v>
      </c>
      <c r="J294">
        <v>4727.2999999999993</v>
      </c>
      <c r="K294" s="9">
        <v>45308</v>
      </c>
      <c r="L294" t="s">
        <v>42</v>
      </c>
      <c r="M294" t="s">
        <v>30</v>
      </c>
    </row>
    <row r="295" spans="1:13" x14ac:dyDescent="0.25">
      <c r="A295">
        <v>95518</v>
      </c>
      <c r="B295" t="s">
        <v>31</v>
      </c>
      <c r="C295" t="s">
        <v>39</v>
      </c>
      <c r="D295">
        <v>2177</v>
      </c>
      <c r="E295">
        <v>250</v>
      </c>
      <c r="F295">
        <v>350</v>
      </c>
      <c r="G295">
        <v>761950</v>
      </c>
      <c r="H295" t="s">
        <v>77</v>
      </c>
      <c r="I295">
        <v>30478</v>
      </c>
      <c r="J295">
        <v>165452</v>
      </c>
      <c r="K295" s="9">
        <v>45372</v>
      </c>
      <c r="L295" t="s">
        <v>41</v>
      </c>
      <c r="M295" t="s">
        <v>26</v>
      </c>
    </row>
    <row r="296" spans="1:13" x14ac:dyDescent="0.25">
      <c r="A296">
        <v>78500</v>
      </c>
      <c r="B296" t="s">
        <v>31</v>
      </c>
      <c r="C296" t="s">
        <v>37</v>
      </c>
      <c r="D296">
        <v>1031</v>
      </c>
      <c r="E296">
        <v>10</v>
      </c>
      <c r="F296">
        <v>7</v>
      </c>
      <c r="G296">
        <v>7217</v>
      </c>
      <c r="H296" t="s">
        <v>77</v>
      </c>
      <c r="I296">
        <v>505.19</v>
      </c>
      <c r="J296">
        <v>1556.8100000000004</v>
      </c>
      <c r="K296" s="9">
        <v>45553</v>
      </c>
      <c r="L296" t="s">
        <v>42</v>
      </c>
      <c r="M296" t="s">
        <v>26</v>
      </c>
    </row>
    <row r="297" spans="1:13" x14ac:dyDescent="0.25">
      <c r="A297">
        <v>19793</v>
      </c>
      <c r="B297" t="s">
        <v>31</v>
      </c>
      <c r="C297" t="s">
        <v>38</v>
      </c>
      <c r="D297">
        <v>1976</v>
      </c>
      <c r="E297">
        <v>120</v>
      </c>
      <c r="F297">
        <v>20</v>
      </c>
      <c r="G297">
        <v>39520</v>
      </c>
      <c r="H297" t="s">
        <v>77</v>
      </c>
      <c r="I297">
        <v>2766.4</v>
      </c>
      <c r="J297">
        <v>16993.599999999999</v>
      </c>
      <c r="K297" s="9">
        <v>45487</v>
      </c>
      <c r="L297" t="s">
        <v>42</v>
      </c>
      <c r="M297" t="s">
        <v>26</v>
      </c>
    </row>
    <row r="298" spans="1:13" x14ac:dyDescent="0.25">
      <c r="A298">
        <v>67365</v>
      </c>
      <c r="B298" t="s">
        <v>45</v>
      </c>
      <c r="C298" t="s">
        <v>38</v>
      </c>
      <c r="D298">
        <v>2821</v>
      </c>
      <c r="E298">
        <v>120</v>
      </c>
      <c r="F298">
        <v>125</v>
      </c>
      <c r="G298">
        <v>352625</v>
      </c>
      <c r="H298" t="s">
        <v>76</v>
      </c>
      <c r="I298">
        <v>0</v>
      </c>
      <c r="J298">
        <v>14105</v>
      </c>
      <c r="K298" s="9">
        <v>45335</v>
      </c>
      <c r="L298" t="s">
        <v>28</v>
      </c>
      <c r="M298" t="s">
        <v>35</v>
      </c>
    </row>
    <row r="299" spans="1:13" x14ac:dyDescent="0.25">
      <c r="A299">
        <v>21831</v>
      </c>
      <c r="B299" t="s">
        <v>46</v>
      </c>
      <c r="C299" t="s">
        <v>27</v>
      </c>
      <c r="D299">
        <v>2852</v>
      </c>
      <c r="E299">
        <v>3</v>
      </c>
      <c r="F299">
        <v>350</v>
      </c>
      <c r="G299">
        <v>998200</v>
      </c>
      <c r="H299" t="s">
        <v>76</v>
      </c>
      <c r="I299">
        <v>19964</v>
      </c>
      <c r="J299">
        <v>236716</v>
      </c>
      <c r="K299" s="9">
        <v>45506</v>
      </c>
      <c r="L299" t="s">
        <v>41</v>
      </c>
      <c r="M299" t="s">
        <v>26</v>
      </c>
    </row>
    <row r="300" spans="1:13" x14ac:dyDescent="0.25">
      <c r="A300">
        <v>70012</v>
      </c>
      <c r="B300" t="s">
        <v>45</v>
      </c>
      <c r="C300" t="s">
        <v>40</v>
      </c>
      <c r="D300">
        <v>2914</v>
      </c>
      <c r="E300">
        <v>260</v>
      </c>
      <c r="F300">
        <v>12</v>
      </c>
      <c r="G300">
        <v>34968</v>
      </c>
      <c r="H300" t="s">
        <v>77</v>
      </c>
      <c r="I300">
        <v>4895.5200000000004</v>
      </c>
      <c r="J300">
        <v>21330.48</v>
      </c>
      <c r="K300" s="9">
        <v>45543</v>
      </c>
      <c r="L300" t="s">
        <v>43</v>
      </c>
      <c r="M300" t="s">
        <v>33</v>
      </c>
    </row>
    <row r="301" spans="1:13" x14ac:dyDescent="0.25">
      <c r="A301">
        <v>50485</v>
      </c>
      <c r="B301" t="s">
        <v>29</v>
      </c>
      <c r="C301" t="s">
        <v>39</v>
      </c>
      <c r="D301">
        <v>1870</v>
      </c>
      <c r="E301">
        <v>250</v>
      </c>
      <c r="F301">
        <v>350</v>
      </c>
      <c r="G301">
        <v>654500</v>
      </c>
      <c r="H301" t="s">
        <v>77</v>
      </c>
      <c r="I301">
        <v>65450</v>
      </c>
      <c r="J301">
        <v>102850</v>
      </c>
      <c r="K301" s="9">
        <v>45460</v>
      </c>
      <c r="L301" t="s">
        <v>43</v>
      </c>
      <c r="M301" t="s">
        <v>26</v>
      </c>
    </row>
    <row r="302" spans="1:13" x14ac:dyDescent="0.25">
      <c r="A302">
        <v>19019</v>
      </c>
      <c r="B302" t="s">
        <v>34</v>
      </c>
      <c r="C302" t="s">
        <v>38</v>
      </c>
      <c r="D302">
        <v>2628</v>
      </c>
      <c r="E302">
        <v>120</v>
      </c>
      <c r="F302">
        <v>15</v>
      </c>
      <c r="G302">
        <v>39420</v>
      </c>
      <c r="H302" t="s">
        <v>77</v>
      </c>
      <c r="I302">
        <v>3547.8</v>
      </c>
      <c r="J302">
        <v>9592.1999999999971</v>
      </c>
      <c r="K302" s="9">
        <v>45550</v>
      </c>
      <c r="L302" t="s">
        <v>42</v>
      </c>
      <c r="M302" t="s">
        <v>30</v>
      </c>
    </row>
    <row r="303" spans="1:13" x14ac:dyDescent="0.25">
      <c r="A303">
        <v>59693</v>
      </c>
      <c r="B303" t="s">
        <v>45</v>
      </c>
      <c r="C303" t="s">
        <v>37</v>
      </c>
      <c r="D303">
        <v>973</v>
      </c>
      <c r="E303">
        <v>10</v>
      </c>
      <c r="F303">
        <v>20</v>
      </c>
      <c r="G303">
        <v>19460</v>
      </c>
      <c r="H303" t="s">
        <v>77</v>
      </c>
      <c r="I303">
        <v>1751.4</v>
      </c>
      <c r="J303">
        <v>7978.5999999999985</v>
      </c>
      <c r="K303" s="9">
        <v>45264</v>
      </c>
      <c r="L303" t="s">
        <v>42</v>
      </c>
      <c r="M303" t="s">
        <v>26</v>
      </c>
    </row>
    <row r="304" spans="1:13" x14ac:dyDescent="0.25">
      <c r="A304">
        <v>38979</v>
      </c>
      <c r="B304" t="s">
        <v>44</v>
      </c>
      <c r="C304" t="s">
        <v>37</v>
      </c>
      <c r="D304">
        <v>1114</v>
      </c>
      <c r="E304">
        <v>10</v>
      </c>
      <c r="F304">
        <v>125</v>
      </c>
      <c r="G304">
        <v>139250</v>
      </c>
      <c r="H304" t="s">
        <v>76</v>
      </c>
      <c r="I304">
        <v>11140</v>
      </c>
      <c r="J304">
        <v>-5570</v>
      </c>
      <c r="K304" s="9">
        <v>45282</v>
      </c>
      <c r="L304" t="s">
        <v>42</v>
      </c>
      <c r="M304" t="s">
        <v>35</v>
      </c>
    </row>
    <row r="305" spans="1:13" x14ac:dyDescent="0.25">
      <c r="A305">
        <v>22084</v>
      </c>
      <c r="B305" t="s">
        <v>34</v>
      </c>
      <c r="C305" t="s">
        <v>27</v>
      </c>
      <c r="D305">
        <v>1580</v>
      </c>
      <c r="E305">
        <v>3</v>
      </c>
      <c r="F305">
        <v>12</v>
      </c>
      <c r="G305">
        <v>18960</v>
      </c>
      <c r="H305" t="s">
        <v>77</v>
      </c>
      <c r="I305">
        <v>1706.4</v>
      </c>
      <c r="J305">
        <v>12513.599999999999</v>
      </c>
      <c r="K305" s="9">
        <v>45236</v>
      </c>
      <c r="L305" t="s">
        <v>42</v>
      </c>
      <c r="M305" t="s">
        <v>33</v>
      </c>
    </row>
    <row r="306" spans="1:13" x14ac:dyDescent="0.25">
      <c r="A306">
        <v>37140</v>
      </c>
      <c r="B306" t="s">
        <v>44</v>
      </c>
      <c r="C306" t="s">
        <v>40</v>
      </c>
      <c r="D306">
        <v>546</v>
      </c>
      <c r="E306">
        <v>260</v>
      </c>
      <c r="F306">
        <v>300</v>
      </c>
      <c r="G306">
        <v>163800</v>
      </c>
      <c r="H306" t="s">
        <v>77</v>
      </c>
      <c r="I306">
        <v>24570</v>
      </c>
      <c r="J306">
        <v>2730</v>
      </c>
      <c r="K306" s="9">
        <v>45399</v>
      </c>
      <c r="L306" t="s">
        <v>43</v>
      </c>
      <c r="M306" t="s">
        <v>36</v>
      </c>
    </row>
    <row r="307" spans="1:13" x14ac:dyDescent="0.25">
      <c r="A307">
        <v>65585</v>
      </c>
      <c r="B307" t="s">
        <v>44</v>
      </c>
      <c r="C307" t="s">
        <v>37</v>
      </c>
      <c r="D307">
        <v>788</v>
      </c>
      <c r="E307">
        <v>10</v>
      </c>
      <c r="F307">
        <v>300</v>
      </c>
      <c r="G307">
        <v>236400</v>
      </c>
      <c r="H307" t="s">
        <v>77</v>
      </c>
      <c r="I307">
        <v>0</v>
      </c>
      <c r="J307">
        <v>39400</v>
      </c>
      <c r="K307" s="9">
        <v>45210</v>
      </c>
      <c r="L307" t="s">
        <v>28</v>
      </c>
      <c r="M307" t="s">
        <v>36</v>
      </c>
    </row>
    <row r="308" spans="1:13" x14ac:dyDescent="0.25">
      <c r="A308">
        <v>54229</v>
      </c>
      <c r="B308" t="s">
        <v>44</v>
      </c>
      <c r="C308" t="s">
        <v>40</v>
      </c>
      <c r="D308">
        <v>1694</v>
      </c>
      <c r="E308">
        <v>260</v>
      </c>
      <c r="F308">
        <v>20</v>
      </c>
      <c r="G308">
        <v>33880</v>
      </c>
      <c r="H308" t="s">
        <v>76</v>
      </c>
      <c r="I308">
        <v>3049.2</v>
      </c>
      <c r="J308">
        <v>13890.8</v>
      </c>
      <c r="K308" s="9">
        <v>45302</v>
      </c>
      <c r="L308" t="s">
        <v>42</v>
      </c>
      <c r="M308" t="s">
        <v>26</v>
      </c>
    </row>
    <row r="309" spans="1:13" x14ac:dyDescent="0.25">
      <c r="A309">
        <v>72160</v>
      </c>
      <c r="B309" t="s">
        <v>46</v>
      </c>
      <c r="C309" t="s">
        <v>39</v>
      </c>
      <c r="D309">
        <v>2935</v>
      </c>
      <c r="E309">
        <v>250</v>
      </c>
      <c r="F309">
        <v>20</v>
      </c>
      <c r="G309">
        <v>58700</v>
      </c>
      <c r="H309" t="s">
        <v>76</v>
      </c>
      <c r="I309">
        <v>6457</v>
      </c>
      <c r="J309">
        <v>22893</v>
      </c>
      <c r="K309" s="9">
        <v>45328</v>
      </c>
      <c r="L309" t="s">
        <v>43</v>
      </c>
      <c r="M309" t="s">
        <v>26</v>
      </c>
    </row>
    <row r="310" spans="1:13" x14ac:dyDescent="0.25">
      <c r="A310">
        <v>15301</v>
      </c>
      <c r="B310" t="s">
        <v>45</v>
      </c>
      <c r="C310" t="s">
        <v>37</v>
      </c>
      <c r="D310">
        <v>3495</v>
      </c>
      <c r="E310">
        <v>10</v>
      </c>
      <c r="F310">
        <v>300</v>
      </c>
      <c r="G310">
        <v>1048500</v>
      </c>
      <c r="H310" t="s">
        <v>76</v>
      </c>
      <c r="I310">
        <v>125820</v>
      </c>
      <c r="J310">
        <v>48930</v>
      </c>
      <c r="K310" s="9">
        <v>45201</v>
      </c>
      <c r="L310" t="s">
        <v>43</v>
      </c>
      <c r="M310" t="s">
        <v>36</v>
      </c>
    </row>
    <row r="311" spans="1:13" x14ac:dyDescent="0.25">
      <c r="A311">
        <v>98280</v>
      </c>
      <c r="B311" t="s">
        <v>29</v>
      </c>
      <c r="C311" t="s">
        <v>40</v>
      </c>
      <c r="D311">
        <v>1770</v>
      </c>
      <c r="E311">
        <v>260</v>
      </c>
      <c r="F311">
        <v>12</v>
      </c>
      <c r="G311">
        <v>21240</v>
      </c>
      <c r="H311" t="s">
        <v>76</v>
      </c>
      <c r="I311">
        <v>2761.2</v>
      </c>
      <c r="J311">
        <v>13168.8</v>
      </c>
      <c r="K311" s="9">
        <v>45455</v>
      </c>
      <c r="L311" t="s">
        <v>43</v>
      </c>
      <c r="M311" t="s">
        <v>33</v>
      </c>
    </row>
    <row r="312" spans="1:13" x14ac:dyDescent="0.25">
      <c r="A312">
        <v>23829</v>
      </c>
      <c r="B312" t="s">
        <v>45</v>
      </c>
      <c r="C312" t="s">
        <v>37</v>
      </c>
      <c r="D312">
        <v>4492.5</v>
      </c>
      <c r="E312">
        <v>10</v>
      </c>
      <c r="F312">
        <v>7</v>
      </c>
      <c r="G312">
        <v>31447.5</v>
      </c>
      <c r="H312" t="s">
        <v>77</v>
      </c>
      <c r="I312">
        <v>314.47500000000002</v>
      </c>
      <c r="J312">
        <v>8670.5249999999978</v>
      </c>
      <c r="K312" s="9">
        <v>45288</v>
      </c>
      <c r="L312" t="s">
        <v>41</v>
      </c>
      <c r="M312" t="s">
        <v>26</v>
      </c>
    </row>
    <row r="313" spans="1:13" x14ac:dyDescent="0.25">
      <c r="A313">
        <v>20093</v>
      </c>
      <c r="B313" t="s">
        <v>31</v>
      </c>
      <c r="C313" t="s">
        <v>38</v>
      </c>
      <c r="D313">
        <v>3997.5</v>
      </c>
      <c r="E313">
        <v>120</v>
      </c>
      <c r="F313">
        <v>15</v>
      </c>
      <c r="G313">
        <v>59962.5</v>
      </c>
      <c r="H313" t="s">
        <v>76</v>
      </c>
      <c r="I313">
        <v>7795.125</v>
      </c>
      <c r="J313">
        <v>12192.375</v>
      </c>
      <c r="K313" s="9">
        <v>45400</v>
      </c>
      <c r="L313" t="s">
        <v>43</v>
      </c>
      <c r="M313" t="s">
        <v>30</v>
      </c>
    </row>
    <row r="314" spans="1:13" x14ac:dyDescent="0.25">
      <c r="A314">
        <v>70172</v>
      </c>
      <c r="B314" t="s">
        <v>29</v>
      </c>
      <c r="C314" t="s">
        <v>32</v>
      </c>
      <c r="D314">
        <v>2146</v>
      </c>
      <c r="E314">
        <v>5</v>
      </c>
      <c r="F314">
        <v>7</v>
      </c>
      <c r="G314">
        <v>15022</v>
      </c>
      <c r="H314" t="s">
        <v>77</v>
      </c>
      <c r="I314">
        <v>0</v>
      </c>
      <c r="J314">
        <v>4292</v>
      </c>
      <c r="K314" s="9">
        <v>45419</v>
      </c>
      <c r="L314" t="s">
        <v>28</v>
      </c>
      <c r="M314" t="s">
        <v>26</v>
      </c>
    </row>
    <row r="315" spans="1:13" x14ac:dyDescent="0.25">
      <c r="A315">
        <v>65178</v>
      </c>
      <c r="B315" t="s">
        <v>34</v>
      </c>
      <c r="C315" t="s">
        <v>37</v>
      </c>
      <c r="D315">
        <v>1785</v>
      </c>
      <c r="E315">
        <v>10</v>
      </c>
      <c r="F315">
        <v>12</v>
      </c>
      <c r="G315">
        <v>21420</v>
      </c>
      <c r="H315" t="s">
        <v>77</v>
      </c>
      <c r="I315">
        <v>428.4</v>
      </c>
      <c r="J315">
        <v>15636.599999999999</v>
      </c>
      <c r="K315" s="9">
        <v>45214</v>
      </c>
      <c r="L315" t="s">
        <v>41</v>
      </c>
      <c r="M315" t="s">
        <v>33</v>
      </c>
    </row>
    <row r="316" spans="1:13" x14ac:dyDescent="0.25">
      <c r="A316">
        <v>68168</v>
      </c>
      <c r="B316" t="s">
        <v>46</v>
      </c>
      <c r="C316" t="s">
        <v>37</v>
      </c>
      <c r="D316">
        <v>2559</v>
      </c>
      <c r="E316">
        <v>10</v>
      </c>
      <c r="F316">
        <v>15</v>
      </c>
      <c r="G316">
        <v>38385</v>
      </c>
      <c r="H316" t="s">
        <v>77</v>
      </c>
      <c r="I316">
        <v>5757.75</v>
      </c>
      <c r="J316">
        <v>7037.25</v>
      </c>
      <c r="K316" s="9">
        <v>45538</v>
      </c>
      <c r="L316" t="s">
        <v>43</v>
      </c>
      <c r="M316" t="s">
        <v>30</v>
      </c>
    </row>
    <row r="317" spans="1:13" x14ac:dyDescent="0.25">
      <c r="A317">
        <v>98283</v>
      </c>
      <c r="B317" t="s">
        <v>31</v>
      </c>
      <c r="C317" t="s">
        <v>32</v>
      </c>
      <c r="D317">
        <v>1403</v>
      </c>
      <c r="E317">
        <v>5</v>
      </c>
      <c r="F317">
        <v>7</v>
      </c>
      <c r="G317">
        <v>9821</v>
      </c>
      <c r="H317" t="s">
        <v>76</v>
      </c>
      <c r="I317">
        <v>589.26</v>
      </c>
      <c r="J317">
        <v>2216.7399999999998</v>
      </c>
      <c r="K317" s="9">
        <v>45269</v>
      </c>
      <c r="L317" t="s">
        <v>42</v>
      </c>
      <c r="M317" t="s">
        <v>26</v>
      </c>
    </row>
    <row r="318" spans="1:13" x14ac:dyDescent="0.25">
      <c r="A318">
        <v>75858</v>
      </c>
      <c r="B318" t="s">
        <v>46</v>
      </c>
      <c r="C318" t="s">
        <v>40</v>
      </c>
      <c r="D318">
        <v>1916</v>
      </c>
      <c r="E318">
        <v>260</v>
      </c>
      <c r="F318">
        <v>300</v>
      </c>
      <c r="G318">
        <v>574800</v>
      </c>
      <c r="H318" t="s">
        <v>76</v>
      </c>
      <c r="I318">
        <v>11496</v>
      </c>
      <c r="J318">
        <v>84304</v>
      </c>
      <c r="K318" s="9">
        <v>45454</v>
      </c>
      <c r="L318" t="s">
        <v>41</v>
      </c>
      <c r="M318" t="s">
        <v>36</v>
      </c>
    </row>
    <row r="319" spans="1:13" x14ac:dyDescent="0.25">
      <c r="A319">
        <v>23885</v>
      </c>
      <c r="B319" t="s">
        <v>45</v>
      </c>
      <c r="C319" t="s">
        <v>40</v>
      </c>
      <c r="D319">
        <v>671</v>
      </c>
      <c r="E319">
        <v>260</v>
      </c>
      <c r="F319">
        <v>15</v>
      </c>
      <c r="G319">
        <v>10065</v>
      </c>
      <c r="H319" t="s">
        <v>77</v>
      </c>
      <c r="I319">
        <v>402.6</v>
      </c>
      <c r="J319">
        <v>2952.3999999999996</v>
      </c>
      <c r="K319" s="9">
        <v>45549</v>
      </c>
      <c r="L319" t="s">
        <v>41</v>
      </c>
      <c r="M319" t="s">
        <v>30</v>
      </c>
    </row>
    <row r="320" spans="1:13" x14ac:dyDescent="0.25">
      <c r="A320">
        <v>23073</v>
      </c>
      <c r="B320" t="s">
        <v>46</v>
      </c>
      <c r="C320" t="s">
        <v>39</v>
      </c>
      <c r="D320">
        <v>623</v>
      </c>
      <c r="E320">
        <v>250</v>
      </c>
      <c r="F320">
        <v>350</v>
      </c>
      <c r="G320">
        <v>218050</v>
      </c>
      <c r="H320" t="s">
        <v>76</v>
      </c>
      <c r="I320">
        <v>26166</v>
      </c>
      <c r="J320">
        <v>29904</v>
      </c>
      <c r="K320" s="9">
        <v>45423</v>
      </c>
      <c r="L320" t="s">
        <v>43</v>
      </c>
      <c r="M320" t="s">
        <v>26</v>
      </c>
    </row>
    <row r="321" spans="1:13" x14ac:dyDescent="0.25">
      <c r="A321">
        <v>31981</v>
      </c>
      <c r="B321" t="s">
        <v>45</v>
      </c>
      <c r="C321" t="s">
        <v>37</v>
      </c>
      <c r="D321">
        <v>380</v>
      </c>
      <c r="E321">
        <v>10</v>
      </c>
      <c r="F321">
        <v>7</v>
      </c>
      <c r="G321">
        <v>2660</v>
      </c>
      <c r="H321" t="s">
        <v>77</v>
      </c>
      <c r="I321">
        <v>292.60000000000002</v>
      </c>
      <c r="J321">
        <v>467.40000000000009</v>
      </c>
      <c r="K321" s="9">
        <v>45489</v>
      </c>
      <c r="L321" t="s">
        <v>43</v>
      </c>
      <c r="M321" t="s">
        <v>26</v>
      </c>
    </row>
    <row r="322" spans="1:13" x14ac:dyDescent="0.25">
      <c r="A322">
        <v>68498</v>
      </c>
      <c r="B322" t="s">
        <v>45</v>
      </c>
      <c r="C322" t="s">
        <v>37</v>
      </c>
      <c r="D322">
        <v>2198</v>
      </c>
      <c r="E322">
        <v>10</v>
      </c>
      <c r="F322">
        <v>15</v>
      </c>
      <c r="G322">
        <v>32970</v>
      </c>
      <c r="H322" t="s">
        <v>76</v>
      </c>
      <c r="I322">
        <v>1978.2</v>
      </c>
      <c r="J322">
        <v>9011.7999999999993</v>
      </c>
      <c r="K322" s="9">
        <v>45193</v>
      </c>
      <c r="L322" t="s">
        <v>42</v>
      </c>
      <c r="M322" t="s">
        <v>30</v>
      </c>
    </row>
    <row r="323" spans="1:13" x14ac:dyDescent="0.25">
      <c r="A323">
        <v>18324</v>
      </c>
      <c r="B323" t="s">
        <v>46</v>
      </c>
      <c r="C323" t="s">
        <v>38</v>
      </c>
      <c r="D323">
        <v>2646</v>
      </c>
      <c r="E323">
        <v>120</v>
      </c>
      <c r="F323">
        <v>20</v>
      </c>
      <c r="G323">
        <v>52920</v>
      </c>
      <c r="H323" t="s">
        <v>77</v>
      </c>
      <c r="I323">
        <v>2116.8000000000002</v>
      </c>
      <c r="J323">
        <v>24343.199999999997</v>
      </c>
      <c r="K323" s="9">
        <v>45353</v>
      </c>
      <c r="L323" t="s">
        <v>41</v>
      </c>
      <c r="M323" t="s">
        <v>26</v>
      </c>
    </row>
    <row r="324" spans="1:13" x14ac:dyDescent="0.25">
      <c r="A324">
        <v>74370</v>
      </c>
      <c r="B324" t="s">
        <v>44</v>
      </c>
      <c r="C324" t="s">
        <v>40</v>
      </c>
      <c r="D324">
        <v>344</v>
      </c>
      <c r="E324">
        <v>260</v>
      </c>
      <c r="F324">
        <v>350</v>
      </c>
      <c r="G324">
        <v>120400</v>
      </c>
      <c r="H324" t="s">
        <v>76</v>
      </c>
      <c r="I324">
        <v>13244</v>
      </c>
      <c r="J324">
        <v>17716</v>
      </c>
      <c r="K324" s="9">
        <v>45282</v>
      </c>
      <c r="L324" t="s">
        <v>43</v>
      </c>
      <c r="M324" t="s">
        <v>26</v>
      </c>
    </row>
    <row r="325" spans="1:13" x14ac:dyDescent="0.25">
      <c r="A325">
        <v>98766</v>
      </c>
      <c r="B325" t="s">
        <v>46</v>
      </c>
      <c r="C325" t="s">
        <v>27</v>
      </c>
      <c r="D325">
        <v>908</v>
      </c>
      <c r="E325">
        <v>3</v>
      </c>
      <c r="F325">
        <v>12</v>
      </c>
      <c r="G325">
        <v>10896</v>
      </c>
      <c r="H325" t="s">
        <v>77</v>
      </c>
      <c r="I325">
        <v>326.88</v>
      </c>
      <c r="J325">
        <v>7845.1200000000008</v>
      </c>
      <c r="K325" s="9">
        <v>45281</v>
      </c>
      <c r="L325" t="s">
        <v>41</v>
      </c>
      <c r="M325" t="s">
        <v>33</v>
      </c>
    </row>
    <row r="326" spans="1:13" x14ac:dyDescent="0.25">
      <c r="A326">
        <v>99206</v>
      </c>
      <c r="B326" t="s">
        <v>31</v>
      </c>
      <c r="C326" t="s">
        <v>37</v>
      </c>
      <c r="D326">
        <v>2385</v>
      </c>
      <c r="E326">
        <v>10</v>
      </c>
      <c r="F326">
        <v>125</v>
      </c>
      <c r="G326">
        <v>298125</v>
      </c>
      <c r="H326" t="s">
        <v>76</v>
      </c>
      <c r="I326">
        <v>14906.25</v>
      </c>
      <c r="J326">
        <v>-2981.25</v>
      </c>
      <c r="K326" s="9">
        <v>45193</v>
      </c>
      <c r="L326" t="s">
        <v>42</v>
      </c>
      <c r="M326" t="s">
        <v>35</v>
      </c>
    </row>
    <row r="327" spans="1:13" x14ac:dyDescent="0.25">
      <c r="A327">
        <v>41331</v>
      </c>
      <c r="B327" t="s">
        <v>46</v>
      </c>
      <c r="C327" t="s">
        <v>40</v>
      </c>
      <c r="D327">
        <v>552</v>
      </c>
      <c r="E327">
        <v>260</v>
      </c>
      <c r="F327">
        <v>350</v>
      </c>
      <c r="G327">
        <v>193200</v>
      </c>
      <c r="H327" t="s">
        <v>77</v>
      </c>
      <c r="I327">
        <v>9660</v>
      </c>
      <c r="J327">
        <v>40020</v>
      </c>
      <c r="K327" s="9">
        <v>45353</v>
      </c>
      <c r="L327" t="s">
        <v>42</v>
      </c>
      <c r="M327" t="s">
        <v>26</v>
      </c>
    </row>
    <row r="328" spans="1:13" x14ac:dyDescent="0.25">
      <c r="A328">
        <v>41208</v>
      </c>
      <c r="B328" t="s">
        <v>29</v>
      </c>
      <c r="C328" t="s">
        <v>27</v>
      </c>
      <c r="D328">
        <v>1513</v>
      </c>
      <c r="E328">
        <v>3</v>
      </c>
      <c r="F328">
        <v>15</v>
      </c>
      <c r="G328">
        <v>22695</v>
      </c>
      <c r="H328" t="s">
        <v>77</v>
      </c>
      <c r="I328">
        <v>3177.3</v>
      </c>
      <c r="J328">
        <v>4387.7000000000007</v>
      </c>
      <c r="K328" s="9">
        <v>45424</v>
      </c>
      <c r="L328" t="s">
        <v>43</v>
      </c>
      <c r="M328" t="s">
        <v>30</v>
      </c>
    </row>
    <row r="329" spans="1:13" x14ac:dyDescent="0.25">
      <c r="A329">
        <v>76683</v>
      </c>
      <c r="B329" t="s">
        <v>29</v>
      </c>
      <c r="C329" t="s">
        <v>38</v>
      </c>
      <c r="D329">
        <v>2966</v>
      </c>
      <c r="E329">
        <v>120</v>
      </c>
      <c r="F329">
        <v>350</v>
      </c>
      <c r="G329">
        <v>1038100</v>
      </c>
      <c r="H329" t="s">
        <v>76</v>
      </c>
      <c r="I329">
        <v>20762</v>
      </c>
      <c r="J329">
        <v>246178</v>
      </c>
      <c r="K329" s="9">
        <v>45488</v>
      </c>
      <c r="L329" t="s">
        <v>41</v>
      </c>
      <c r="M329" t="s">
        <v>26</v>
      </c>
    </row>
    <row r="330" spans="1:13" x14ac:dyDescent="0.25">
      <c r="A330">
        <v>22780</v>
      </c>
      <c r="B330" t="s">
        <v>44</v>
      </c>
      <c r="C330" t="s">
        <v>40</v>
      </c>
      <c r="D330">
        <v>1038</v>
      </c>
      <c r="E330">
        <v>260</v>
      </c>
      <c r="F330">
        <v>20</v>
      </c>
      <c r="G330">
        <v>20760</v>
      </c>
      <c r="H330" t="s">
        <v>76</v>
      </c>
      <c r="I330">
        <v>1868.4</v>
      </c>
      <c r="J330">
        <v>8511.5999999999985</v>
      </c>
      <c r="K330" s="9">
        <v>45195</v>
      </c>
      <c r="L330" t="s">
        <v>42</v>
      </c>
      <c r="M330" t="s">
        <v>26</v>
      </c>
    </row>
    <row r="331" spans="1:13" x14ac:dyDescent="0.25">
      <c r="A331">
        <v>93736</v>
      </c>
      <c r="B331" t="s">
        <v>34</v>
      </c>
      <c r="C331" t="s">
        <v>39</v>
      </c>
      <c r="D331">
        <v>1221</v>
      </c>
      <c r="E331">
        <v>250</v>
      </c>
      <c r="F331">
        <v>300</v>
      </c>
      <c r="G331">
        <v>366300</v>
      </c>
      <c r="H331" t="s">
        <v>76</v>
      </c>
      <c r="I331">
        <v>21978</v>
      </c>
      <c r="J331">
        <v>39072</v>
      </c>
      <c r="K331" s="9">
        <v>45279</v>
      </c>
      <c r="L331" t="s">
        <v>42</v>
      </c>
      <c r="M331" t="s">
        <v>36</v>
      </c>
    </row>
    <row r="332" spans="1:13" x14ac:dyDescent="0.25">
      <c r="A332">
        <v>46587</v>
      </c>
      <c r="B332" t="s">
        <v>44</v>
      </c>
      <c r="C332" t="s">
        <v>37</v>
      </c>
      <c r="D332">
        <v>905</v>
      </c>
      <c r="E332">
        <v>10</v>
      </c>
      <c r="F332">
        <v>20</v>
      </c>
      <c r="G332">
        <v>18100</v>
      </c>
      <c r="H332" t="s">
        <v>77</v>
      </c>
      <c r="I332">
        <v>2172</v>
      </c>
      <c r="J332">
        <v>6878</v>
      </c>
      <c r="K332" s="9">
        <v>45425</v>
      </c>
      <c r="L332" t="s">
        <v>43</v>
      </c>
      <c r="M332" t="s">
        <v>26</v>
      </c>
    </row>
    <row r="333" spans="1:13" x14ac:dyDescent="0.25">
      <c r="A333">
        <v>99984</v>
      </c>
      <c r="B333" t="s">
        <v>29</v>
      </c>
      <c r="C333" t="s">
        <v>40</v>
      </c>
      <c r="D333">
        <v>1686</v>
      </c>
      <c r="E333">
        <v>260</v>
      </c>
      <c r="F333">
        <v>7</v>
      </c>
      <c r="G333">
        <v>11802</v>
      </c>
      <c r="H333" t="s">
        <v>76</v>
      </c>
      <c r="I333">
        <v>0</v>
      </c>
      <c r="J333">
        <v>3372</v>
      </c>
      <c r="K333" s="9">
        <v>45363</v>
      </c>
      <c r="L333" t="s">
        <v>28</v>
      </c>
      <c r="M333" t="s">
        <v>26</v>
      </c>
    </row>
    <row r="334" spans="1:13" x14ac:dyDescent="0.25">
      <c r="A334">
        <v>45405</v>
      </c>
      <c r="B334" t="s">
        <v>31</v>
      </c>
      <c r="C334" t="s">
        <v>32</v>
      </c>
      <c r="D334">
        <v>1757</v>
      </c>
      <c r="E334">
        <v>5</v>
      </c>
      <c r="F334">
        <v>20</v>
      </c>
      <c r="G334">
        <v>35140</v>
      </c>
      <c r="H334" t="s">
        <v>76</v>
      </c>
      <c r="I334">
        <v>2108.4</v>
      </c>
      <c r="J334">
        <v>15461.599999999999</v>
      </c>
      <c r="K334" s="9">
        <v>45288</v>
      </c>
      <c r="L334" t="s">
        <v>42</v>
      </c>
      <c r="M334" t="s">
        <v>26</v>
      </c>
    </row>
    <row r="335" spans="1:13" x14ac:dyDescent="0.25">
      <c r="A335">
        <v>55212</v>
      </c>
      <c r="B335" t="s">
        <v>34</v>
      </c>
      <c r="C335" t="s">
        <v>38</v>
      </c>
      <c r="D335">
        <v>790</v>
      </c>
      <c r="E335">
        <v>120</v>
      </c>
      <c r="F335">
        <v>15</v>
      </c>
      <c r="G335">
        <v>11850</v>
      </c>
      <c r="H335" t="s">
        <v>76</v>
      </c>
      <c r="I335">
        <v>1185</v>
      </c>
      <c r="J335">
        <v>2765</v>
      </c>
      <c r="K335" s="9">
        <v>45392</v>
      </c>
      <c r="L335" t="s">
        <v>43</v>
      </c>
      <c r="M335" t="s">
        <v>30</v>
      </c>
    </row>
    <row r="336" spans="1:13" x14ac:dyDescent="0.25">
      <c r="A336">
        <v>63231</v>
      </c>
      <c r="B336" t="s">
        <v>46</v>
      </c>
      <c r="C336" t="s">
        <v>27</v>
      </c>
      <c r="D336">
        <v>2299</v>
      </c>
      <c r="E336">
        <v>3</v>
      </c>
      <c r="F336">
        <v>12</v>
      </c>
      <c r="G336">
        <v>27588</v>
      </c>
      <c r="H336" t="s">
        <v>76</v>
      </c>
      <c r="I336">
        <v>1655.28</v>
      </c>
      <c r="J336">
        <v>19035.72</v>
      </c>
      <c r="K336" s="9">
        <v>45375</v>
      </c>
      <c r="L336" t="s">
        <v>42</v>
      </c>
      <c r="M336" t="s">
        <v>33</v>
      </c>
    </row>
    <row r="337" spans="1:13" x14ac:dyDescent="0.25">
      <c r="A337">
        <v>73642</v>
      </c>
      <c r="B337" t="s">
        <v>31</v>
      </c>
      <c r="C337" t="s">
        <v>38</v>
      </c>
      <c r="D337">
        <v>1033</v>
      </c>
      <c r="E337">
        <v>120</v>
      </c>
      <c r="F337">
        <v>20</v>
      </c>
      <c r="G337">
        <v>20660</v>
      </c>
      <c r="H337" t="s">
        <v>77</v>
      </c>
      <c r="I337">
        <v>1033</v>
      </c>
      <c r="J337">
        <v>9297</v>
      </c>
      <c r="K337" s="9">
        <v>45527</v>
      </c>
      <c r="L337" t="s">
        <v>42</v>
      </c>
      <c r="M337" t="s">
        <v>26</v>
      </c>
    </row>
    <row r="338" spans="1:13" x14ac:dyDescent="0.25">
      <c r="A338">
        <v>60906</v>
      </c>
      <c r="B338" t="s">
        <v>29</v>
      </c>
      <c r="C338" t="s">
        <v>32</v>
      </c>
      <c r="D338">
        <v>2500</v>
      </c>
      <c r="E338">
        <v>5</v>
      </c>
      <c r="F338">
        <v>125</v>
      </c>
      <c r="G338">
        <v>312500</v>
      </c>
      <c r="H338" t="s">
        <v>77</v>
      </c>
      <c r="I338">
        <v>21875</v>
      </c>
      <c r="J338">
        <v>-9375</v>
      </c>
      <c r="K338" s="9">
        <v>45471</v>
      </c>
      <c r="L338" t="s">
        <v>42</v>
      </c>
      <c r="M338" t="s">
        <v>35</v>
      </c>
    </row>
    <row r="339" spans="1:13" x14ac:dyDescent="0.25">
      <c r="A339">
        <v>20993</v>
      </c>
      <c r="B339" t="s">
        <v>46</v>
      </c>
      <c r="C339" t="s">
        <v>37</v>
      </c>
      <c r="D339">
        <v>2104.5</v>
      </c>
      <c r="E339">
        <v>10</v>
      </c>
      <c r="F339">
        <v>350</v>
      </c>
      <c r="G339">
        <v>736575</v>
      </c>
      <c r="H339" t="s">
        <v>76</v>
      </c>
      <c r="I339">
        <v>81023.25</v>
      </c>
      <c r="J339">
        <v>108381.75</v>
      </c>
      <c r="K339" s="9">
        <v>45536</v>
      </c>
      <c r="L339" t="s">
        <v>43</v>
      </c>
      <c r="M339" t="s">
        <v>26</v>
      </c>
    </row>
    <row r="340" spans="1:13" x14ac:dyDescent="0.25">
      <c r="A340">
        <v>64882</v>
      </c>
      <c r="B340" t="s">
        <v>31</v>
      </c>
      <c r="C340" t="s">
        <v>38</v>
      </c>
      <c r="D340">
        <v>2177</v>
      </c>
      <c r="E340">
        <v>120</v>
      </c>
      <c r="F340">
        <v>350</v>
      </c>
      <c r="G340">
        <v>761950</v>
      </c>
      <c r="H340" t="s">
        <v>77</v>
      </c>
      <c r="I340">
        <v>30478</v>
      </c>
      <c r="J340">
        <v>165452</v>
      </c>
      <c r="K340" s="9">
        <v>45279</v>
      </c>
      <c r="L340" t="s">
        <v>41</v>
      </c>
      <c r="M340" t="s">
        <v>26</v>
      </c>
    </row>
    <row r="341" spans="1:13" x14ac:dyDescent="0.25">
      <c r="A341">
        <v>78263</v>
      </c>
      <c r="B341" t="s">
        <v>45</v>
      </c>
      <c r="C341" t="s">
        <v>27</v>
      </c>
      <c r="D341">
        <v>2567</v>
      </c>
      <c r="E341">
        <v>3</v>
      </c>
      <c r="F341">
        <v>15</v>
      </c>
      <c r="G341">
        <v>38505</v>
      </c>
      <c r="H341" t="s">
        <v>77</v>
      </c>
      <c r="I341">
        <v>5005.6499999999996</v>
      </c>
      <c r="J341">
        <v>7829.3499999999985</v>
      </c>
      <c r="K341" s="9">
        <v>45502</v>
      </c>
      <c r="L341" t="s">
        <v>43</v>
      </c>
      <c r="M341" t="s">
        <v>30</v>
      </c>
    </row>
    <row r="342" spans="1:13" x14ac:dyDescent="0.25">
      <c r="A342">
        <v>97775</v>
      </c>
      <c r="B342" t="s">
        <v>31</v>
      </c>
      <c r="C342" t="s">
        <v>32</v>
      </c>
      <c r="D342">
        <v>544</v>
      </c>
      <c r="E342">
        <v>5</v>
      </c>
      <c r="F342">
        <v>7</v>
      </c>
      <c r="G342">
        <v>3808</v>
      </c>
      <c r="H342" t="s">
        <v>77</v>
      </c>
      <c r="I342">
        <v>114.24</v>
      </c>
      <c r="J342">
        <v>973.76000000000022</v>
      </c>
      <c r="K342" s="9">
        <v>45200</v>
      </c>
      <c r="L342" t="s">
        <v>41</v>
      </c>
      <c r="M342" t="s">
        <v>26</v>
      </c>
    </row>
    <row r="343" spans="1:13" x14ac:dyDescent="0.25">
      <c r="A343">
        <v>54481</v>
      </c>
      <c r="B343" t="s">
        <v>29</v>
      </c>
      <c r="C343" t="s">
        <v>37</v>
      </c>
      <c r="D343">
        <v>1006</v>
      </c>
      <c r="E343">
        <v>10</v>
      </c>
      <c r="F343">
        <v>350</v>
      </c>
      <c r="G343">
        <v>352100</v>
      </c>
      <c r="H343" t="s">
        <v>76</v>
      </c>
      <c r="I343">
        <v>0</v>
      </c>
      <c r="J343">
        <v>90540</v>
      </c>
      <c r="K343" s="9">
        <v>45283</v>
      </c>
      <c r="L343" t="s">
        <v>28</v>
      </c>
      <c r="M343" t="s">
        <v>26</v>
      </c>
    </row>
    <row r="344" spans="1:13" x14ac:dyDescent="0.25">
      <c r="A344">
        <v>74144</v>
      </c>
      <c r="B344" t="s">
        <v>31</v>
      </c>
      <c r="C344" t="s">
        <v>38</v>
      </c>
      <c r="D344">
        <v>2826</v>
      </c>
      <c r="E344">
        <v>120</v>
      </c>
      <c r="F344">
        <v>15</v>
      </c>
      <c r="G344">
        <v>42390</v>
      </c>
      <c r="H344" t="s">
        <v>77</v>
      </c>
      <c r="I344">
        <v>6358.5</v>
      </c>
      <c r="J344">
        <v>7771.5</v>
      </c>
      <c r="K344" s="9">
        <v>45266</v>
      </c>
      <c r="L344" t="s">
        <v>43</v>
      </c>
      <c r="M344" t="s">
        <v>30</v>
      </c>
    </row>
    <row r="345" spans="1:13" x14ac:dyDescent="0.25">
      <c r="A345">
        <v>68950</v>
      </c>
      <c r="B345" t="s">
        <v>34</v>
      </c>
      <c r="C345" t="s">
        <v>32</v>
      </c>
      <c r="D345">
        <v>2313</v>
      </c>
      <c r="E345">
        <v>5</v>
      </c>
      <c r="F345">
        <v>350</v>
      </c>
      <c r="G345">
        <v>809550</v>
      </c>
      <c r="H345" t="s">
        <v>76</v>
      </c>
      <c r="I345">
        <v>80955</v>
      </c>
      <c r="J345">
        <v>127215</v>
      </c>
      <c r="K345" s="9">
        <v>45297</v>
      </c>
      <c r="L345" t="s">
        <v>43</v>
      </c>
      <c r="M345" t="s">
        <v>26</v>
      </c>
    </row>
    <row r="346" spans="1:13" x14ac:dyDescent="0.25">
      <c r="A346">
        <v>98748</v>
      </c>
      <c r="B346" t="s">
        <v>45</v>
      </c>
      <c r="C346" t="s">
        <v>27</v>
      </c>
      <c r="D346">
        <v>1947</v>
      </c>
      <c r="E346">
        <v>3</v>
      </c>
      <c r="F346">
        <v>12</v>
      </c>
      <c r="G346">
        <v>23364</v>
      </c>
      <c r="H346" t="s">
        <v>77</v>
      </c>
      <c r="I346">
        <v>700.92</v>
      </c>
      <c r="J346">
        <v>16822.080000000002</v>
      </c>
      <c r="K346" s="9">
        <v>45554</v>
      </c>
      <c r="L346" t="s">
        <v>41</v>
      </c>
      <c r="M346" t="s">
        <v>33</v>
      </c>
    </row>
    <row r="347" spans="1:13" x14ac:dyDescent="0.25">
      <c r="A347">
        <v>49640</v>
      </c>
      <c r="B347" t="s">
        <v>44</v>
      </c>
      <c r="C347" t="s">
        <v>37</v>
      </c>
      <c r="D347">
        <v>380</v>
      </c>
      <c r="E347">
        <v>10</v>
      </c>
      <c r="F347">
        <v>15</v>
      </c>
      <c r="G347">
        <v>5700</v>
      </c>
      <c r="H347" t="s">
        <v>77</v>
      </c>
      <c r="I347">
        <v>684</v>
      </c>
      <c r="J347">
        <v>1216</v>
      </c>
      <c r="K347" s="9">
        <v>45250</v>
      </c>
      <c r="L347" t="s">
        <v>43</v>
      </c>
      <c r="M347" t="s">
        <v>30</v>
      </c>
    </row>
    <row r="348" spans="1:13" x14ac:dyDescent="0.25">
      <c r="A348">
        <v>78170</v>
      </c>
      <c r="B348" t="s">
        <v>34</v>
      </c>
      <c r="C348" t="s">
        <v>39</v>
      </c>
      <c r="D348">
        <v>2436</v>
      </c>
      <c r="E348">
        <v>250</v>
      </c>
      <c r="F348">
        <v>300</v>
      </c>
      <c r="G348">
        <v>730800</v>
      </c>
      <c r="H348" t="s">
        <v>76</v>
      </c>
      <c r="I348">
        <v>43848</v>
      </c>
      <c r="J348">
        <v>77952</v>
      </c>
      <c r="K348" s="9">
        <v>45520</v>
      </c>
      <c r="L348" t="s">
        <v>42</v>
      </c>
      <c r="M348" t="s">
        <v>36</v>
      </c>
    </row>
    <row r="349" spans="1:13" x14ac:dyDescent="0.25">
      <c r="A349">
        <v>13326</v>
      </c>
      <c r="B349" t="s">
        <v>31</v>
      </c>
      <c r="C349" t="s">
        <v>37</v>
      </c>
      <c r="D349">
        <v>1496</v>
      </c>
      <c r="E349">
        <v>10</v>
      </c>
      <c r="F349">
        <v>350</v>
      </c>
      <c r="G349">
        <v>523600</v>
      </c>
      <c r="H349" t="s">
        <v>76</v>
      </c>
      <c r="I349">
        <v>31416</v>
      </c>
      <c r="J349">
        <v>103224</v>
      </c>
      <c r="K349" s="9">
        <v>45507</v>
      </c>
      <c r="L349" t="s">
        <v>42</v>
      </c>
      <c r="M349" t="s">
        <v>26</v>
      </c>
    </row>
    <row r="350" spans="1:13" x14ac:dyDescent="0.25">
      <c r="A350">
        <v>16913</v>
      </c>
      <c r="B350" t="s">
        <v>29</v>
      </c>
      <c r="C350" t="s">
        <v>37</v>
      </c>
      <c r="D350">
        <v>3513</v>
      </c>
      <c r="E350">
        <v>10</v>
      </c>
      <c r="F350">
        <v>125</v>
      </c>
      <c r="G350">
        <v>439125</v>
      </c>
      <c r="H350" t="s">
        <v>76</v>
      </c>
      <c r="I350">
        <v>30738.75</v>
      </c>
      <c r="J350">
        <v>-13173.75</v>
      </c>
      <c r="K350" s="9">
        <v>45378</v>
      </c>
      <c r="L350" t="s">
        <v>42</v>
      </c>
      <c r="M350" t="s">
        <v>35</v>
      </c>
    </row>
    <row r="351" spans="1:13" x14ac:dyDescent="0.25">
      <c r="A351">
        <v>81190</v>
      </c>
      <c r="B351" t="s">
        <v>34</v>
      </c>
      <c r="C351" t="s">
        <v>38</v>
      </c>
      <c r="D351">
        <v>2076</v>
      </c>
      <c r="E351">
        <v>120</v>
      </c>
      <c r="F351">
        <v>350</v>
      </c>
      <c r="G351">
        <v>726600</v>
      </c>
      <c r="H351" t="s">
        <v>77</v>
      </c>
      <c r="I351">
        <v>43596</v>
      </c>
      <c r="J351">
        <v>143244</v>
      </c>
      <c r="K351" s="9">
        <v>45329</v>
      </c>
      <c r="L351" t="s">
        <v>42</v>
      </c>
      <c r="M351" t="s">
        <v>26</v>
      </c>
    </row>
    <row r="352" spans="1:13" x14ac:dyDescent="0.25">
      <c r="A352">
        <v>46336</v>
      </c>
      <c r="B352" t="s">
        <v>34</v>
      </c>
      <c r="C352" t="s">
        <v>32</v>
      </c>
      <c r="D352">
        <v>1298</v>
      </c>
      <c r="E352">
        <v>5</v>
      </c>
      <c r="F352">
        <v>7</v>
      </c>
      <c r="G352">
        <v>9086</v>
      </c>
      <c r="H352" t="s">
        <v>77</v>
      </c>
      <c r="I352">
        <v>1181.18</v>
      </c>
      <c r="J352">
        <v>1414.8199999999997</v>
      </c>
      <c r="K352" s="9">
        <v>45383</v>
      </c>
      <c r="L352" t="s">
        <v>43</v>
      </c>
      <c r="M352" t="s">
        <v>26</v>
      </c>
    </row>
    <row r="353" spans="1:13" x14ac:dyDescent="0.25">
      <c r="A353">
        <v>25692</v>
      </c>
      <c r="B353" t="s">
        <v>29</v>
      </c>
      <c r="C353" t="s">
        <v>37</v>
      </c>
      <c r="D353">
        <v>1728</v>
      </c>
      <c r="E353">
        <v>10</v>
      </c>
      <c r="F353">
        <v>300</v>
      </c>
      <c r="G353">
        <v>518400</v>
      </c>
      <c r="H353" t="s">
        <v>76</v>
      </c>
      <c r="I353">
        <v>10368</v>
      </c>
      <c r="J353">
        <v>76032</v>
      </c>
      <c r="K353" s="9">
        <v>45344</v>
      </c>
      <c r="L353" t="s">
        <v>41</v>
      </c>
      <c r="M353" t="s">
        <v>36</v>
      </c>
    </row>
    <row r="354" spans="1:13" x14ac:dyDescent="0.25">
      <c r="A354">
        <v>83587</v>
      </c>
      <c r="B354" t="s">
        <v>31</v>
      </c>
      <c r="C354" t="s">
        <v>27</v>
      </c>
      <c r="D354">
        <v>1174</v>
      </c>
      <c r="E354">
        <v>3</v>
      </c>
      <c r="F354">
        <v>125</v>
      </c>
      <c r="G354">
        <v>146750</v>
      </c>
      <c r="H354" t="s">
        <v>77</v>
      </c>
      <c r="I354">
        <v>22012.5</v>
      </c>
      <c r="J354">
        <v>-16142.5</v>
      </c>
      <c r="K354" s="9">
        <v>45271</v>
      </c>
      <c r="L354" t="s">
        <v>43</v>
      </c>
      <c r="M354" t="s">
        <v>35</v>
      </c>
    </row>
    <row r="355" spans="1:13" x14ac:dyDescent="0.25">
      <c r="A355">
        <v>43905</v>
      </c>
      <c r="B355" t="s">
        <v>29</v>
      </c>
      <c r="C355" t="s">
        <v>37</v>
      </c>
      <c r="D355">
        <v>1259</v>
      </c>
      <c r="E355">
        <v>10</v>
      </c>
      <c r="F355">
        <v>7</v>
      </c>
      <c r="G355">
        <v>8813</v>
      </c>
      <c r="H355" t="s">
        <v>77</v>
      </c>
      <c r="I355">
        <v>705.04</v>
      </c>
      <c r="J355">
        <v>1812.96</v>
      </c>
      <c r="K355" s="9">
        <v>45329</v>
      </c>
      <c r="L355" t="s">
        <v>42</v>
      </c>
      <c r="M355" t="s">
        <v>26</v>
      </c>
    </row>
    <row r="356" spans="1:13" x14ac:dyDescent="0.25">
      <c r="A356">
        <v>87624</v>
      </c>
      <c r="B356" t="s">
        <v>44</v>
      </c>
      <c r="C356" t="s">
        <v>39</v>
      </c>
      <c r="D356">
        <v>641</v>
      </c>
      <c r="E356">
        <v>250</v>
      </c>
      <c r="F356">
        <v>15</v>
      </c>
      <c r="G356">
        <v>9615</v>
      </c>
      <c r="H356" t="s">
        <v>76</v>
      </c>
      <c r="I356">
        <v>961.5</v>
      </c>
      <c r="J356">
        <v>2243.5</v>
      </c>
      <c r="K356" s="9">
        <v>45455</v>
      </c>
      <c r="L356" t="s">
        <v>43</v>
      </c>
      <c r="M356" t="s">
        <v>30</v>
      </c>
    </row>
    <row r="357" spans="1:13" x14ac:dyDescent="0.25">
      <c r="A357">
        <v>90754</v>
      </c>
      <c r="B357" t="s">
        <v>44</v>
      </c>
      <c r="C357" t="s">
        <v>37</v>
      </c>
      <c r="D357">
        <v>2417</v>
      </c>
      <c r="E357">
        <v>10</v>
      </c>
      <c r="F357">
        <v>350</v>
      </c>
      <c r="G357">
        <v>845950</v>
      </c>
      <c r="H357" t="s">
        <v>76</v>
      </c>
      <c r="I357">
        <v>76135.5</v>
      </c>
      <c r="J357">
        <v>141394.5</v>
      </c>
      <c r="K357" s="9">
        <v>45208</v>
      </c>
      <c r="L357" t="s">
        <v>42</v>
      </c>
      <c r="M357" t="s">
        <v>26</v>
      </c>
    </row>
    <row r="358" spans="1:13" x14ac:dyDescent="0.25">
      <c r="A358">
        <v>81976</v>
      </c>
      <c r="B358" t="s">
        <v>46</v>
      </c>
      <c r="C358" t="s">
        <v>38</v>
      </c>
      <c r="D358">
        <v>3793.5</v>
      </c>
      <c r="E358">
        <v>120</v>
      </c>
      <c r="F358">
        <v>300</v>
      </c>
      <c r="G358">
        <v>1138050</v>
      </c>
      <c r="H358" t="s">
        <v>77</v>
      </c>
      <c r="I358">
        <v>102424.5</v>
      </c>
      <c r="J358">
        <v>87250.5</v>
      </c>
      <c r="K358" s="9">
        <v>45280</v>
      </c>
      <c r="L358" t="s">
        <v>42</v>
      </c>
      <c r="M358" t="s">
        <v>36</v>
      </c>
    </row>
    <row r="359" spans="1:13" x14ac:dyDescent="0.25">
      <c r="A359">
        <v>76920</v>
      </c>
      <c r="B359" t="s">
        <v>34</v>
      </c>
      <c r="C359" t="s">
        <v>27</v>
      </c>
      <c r="D359">
        <v>3445.5</v>
      </c>
      <c r="E359">
        <v>3</v>
      </c>
      <c r="F359">
        <v>125</v>
      </c>
      <c r="G359">
        <v>430687.5</v>
      </c>
      <c r="H359" t="s">
        <v>76</v>
      </c>
      <c r="I359">
        <v>43068.75</v>
      </c>
      <c r="J359">
        <v>-25841.25</v>
      </c>
      <c r="K359" s="9">
        <v>45525</v>
      </c>
      <c r="L359" t="s">
        <v>43</v>
      </c>
      <c r="M359" t="s">
        <v>35</v>
      </c>
    </row>
    <row r="360" spans="1:13" x14ac:dyDescent="0.25">
      <c r="A360">
        <v>63545</v>
      </c>
      <c r="B360" t="s">
        <v>34</v>
      </c>
      <c r="C360" t="s">
        <v>32</v>
      </c>
      <c r="D360">
        <v>663</v>
      </c>
      <c r="E360">
        <v>5</v>
      </c>
      <c r="F360">
        <v>125</v>
      </c>
      <c r="G360">
        <v>82875</v>
      </c>
      <c r="H360" t="s">
        <v>77</v>
      </c>
      <c r="I360">
        <v>828.75</v>
      </c>
      <c r="J360">
        <v>2486.25</v>
      </c>
      <c r="K360" s="9">
        <v>45404</v>
      </c>
      <c r="L360" t="s">
        <v>41</v>
      </c>
      <c r="M360" t="s">
        <v>35</v>
      </c>
    </row>
    <row r="361" spans="1:13" x14ac:dyDescent="0.25">
      <c r="A361">
        <v>49680</v>
      </c>
      <c r="B361" t="s">
        <v>44</v>
      </c>
      <c r="C361" t="s">
        <v>37</v>
      </c>
      <c r="D361">
        <v>2763</v>
      </c>
      <c r="E361">
        <v>10</v>
      </c>
      <c r="F361">
        <v>12</v>
      </c>
      <c r="G361">
        <v>33156</v>
      </c>
      <c r="H361" t="s">
        <v>77</v>
      </c>
      <c r="I361">
        <v>2320.92</v>
      </c>
      <c r="J361">
        <v>22546.080000000002</v>
      </c>
      <c r="K361" s="9">
        <v>45530</v>
      </c>
      <c r="L361" t="s">
        <v>42</v>
      </c>
      <c r="M361" t="s">
        <v>33</v>
      </c>
    </row>
    <row r="362" spans="1:13" x14ac:dyDescent="0.25">
      <c r="A362">
        <v>28691</v>
      </c>
      <c r="B362" t="s">
        <v>46</v>
      </c>
      <c r="C362" t="s">
        <v>40</v>
      </c>
      <c r="D362">
        <v>1135</v>
      </c>
      <c r="E362">
        <v>260</v>
      </c>
      <c r="F362">
        <v>7</v>
      </c>
      <c r="G362">
        <v>7945</v>
      </c>
      <c r="H362" t="s">
        <v>77</v>
      </c>
      <c r="I362">
        <v>556.15</v>
      </c>
      <c r="J362">
        <v>1713.8500000000004</v>
      </c>
      <c r="K362" s="9">
        <v>45488</v>
      </c>
      <c r="L362" t="s">
        <v>42</v>
      </c>
      <c r="M362" t="s">
        <v>26</v>
      </c>
    </row>
    <row r="363" spans="1:13" x14ac:dyDescent="0.25">
      <c r="A363">
        <v>64826</v>
      </c>
      <c r="B363" t="s">
        <v>46</v>
      </c>
      <c r="C363" t="s">
        <v>40</v>
      </c>
      <c r="D363">
        <v>1630.5</v>
      </c>
      <c r="E363">
        <v>260</v>
      </c>
      <c r="F363">
        <v>15</v>
      </c>
      <c r="G363">
        <v>24457.5</v>
      </c>
      <c r="H363" t="s">
        <v>76</v>
      </c>
      <c r="I363">
        <v>2201.1750000000002</v>
      </c>
      <c r="J363">
        <v>5951.3249999999989</v>
      </c>
      <c r="K363" s="9">
        <v>45510</v>
      </c>
      <c r="L363" t="s">
        <v>42</v>
      </c>
      <c r="M363" t="s">
        <v>30</v>
      </c>
    </row>
    <row r="364" spans="1:13" x14ac:dyDescent="0.25">
      <c r="A364">
        <v>79449</v>
      </c>
      <c r="B364" t="s">
        <v>34</v>
      </c>
      <c r="C364" t="s">
        <v>32</v>
      </c>
      <c r="D364">
        <v>1857</v>
      </c>
      <c r="E364">
        <v>5</v>
      </c>
      <c r="F364">
        <v>125</v>
      </c>
      <c r="G364">
        <v>232125</v>
      </c>
      <c r="H364" t="s">
        <v>77</v>
      </c>
      <c r="I364">
        <v>20891.25</v>
      </c>
      <c r="J364">
        <v>-11606.25</v>
      </c>
      <c r="K364" s="9">
        <v>45269</v>
      </c>
      <c r="L364" t="s">
        <v>42</v>
      </c>
      <c r="M364" t="s">
        <v>35</v>
      </c>
    </row>
    <row r="365" spans="1:13" x14ac:dyDescent="0.25">
      <c r="A365">
        <v>85862</v>
      </c>
      <c r="B365" t="s">
        <v>46</v>
      </c>
      <c r="C365" t="s">
        <v>32</v>
      </c>
      <c r="D365">
        <v>200</v>
      </c>
      <c r="E365">
        <v>5</v>
      </c>
      <c r="F365">
        <v>350</v>
      </c>
      <c r="G365">
        <v>70000</v>
      </c>
      <c r="H365" t="s">
        <v>76</v>
      </c>
      <c r="I365">
        <v>9800</v>
      </c>
      <c r="J365">
        <v>8200</v>
      </c>
      <c r="K365" s="9">
        <v>45520</v>
      </c>
      <c r="L365" t="s">
        <v>43</v>
      </c>
      <c r="M365" t="s">
        <v>26</v>
      </c>
    </row>
    <row r="366" spans="1:13" x14ac:dyDescent="0.25">
      <c r="A366">
        <v>10651</v>
      </c>
      <c r="B366" t="s">
        <v>29</v>
      </c>
      <c r="C366" t="s">
        <v>39</v>
      </c>
      <c r="D366">
        <v>263</v>
      </c>
      <c r="E366">
        <v>250</v>
      </c>
      <c r="F366">
        <v>7</v>
      </c>
      <c r="G366">
        <v>1841</v>
      </c>
      <c r="H366" t="s">
        <v>76</v>
      </c>
      <c r="I366">
        <v>18.41</v>
      </c>
      <c r="J366">
        <v>507.58999999999992</v>
      </c>
      <c r="K366" s="9">
        <v>45194</v>
      </c>
      <c r="L366" t="s">
        <v>41</v>
      </c>
      <c r="M366" t="s">
        <v>26</v>
      </c>
    </row>
    <row r="367" spans="1:13" x14ac:dyDescent="0.25">
      <c r="A367">
        <v>14024</v>
      </c>
      <c r="B367" t="s">
        <v>46</v>
      </c>
      <c r="C367" t="s">
        <v>37</v>
      </c>
      <c r="D367">
        <v>1725</v>
      </c>
      <c r="E367">
        <v>10</v>
      </c>
      <c r="F367">
        <v>350</v>
      </c>
      <c r="G367">
        <v>603750</v>
      </c>
      <c r="H367" t="s">
        <v>77</v>
      </c>
      <c r="I367">
        <v>0</v>
      </c>
      <c r="J367">
        <v>155250</v>
      </c>
      <c r="K367" s="9">
        <v>45369</v>
      </c>
      <c r="L367" t="s">
        <v>28</v>
      </c>
      <c r="M367" t="s">
        <v>26</v>
      </c>
    </row>
    <row r="368" spans="1:13" x14ac:dyDescent="0.25">
      <c r="A368">
        <v>71814</v>
      </c>
      <c r="B368" t="s">
        <v>44</v>
      </c>
      <c r="C368" t="s">
        <v>32</v>
      </c>
      <c r="D368">
        <v>720</v>
      </c>
      <c r="E368">
        <v>5</v>
      </c>
      <c r="F368">
        <v>350</v>
      </c>
      <c r="G368">
        <v>252000</v>
      </c>
      <c r="H368" t="s">
        <v>76</v>
      </c>
      <c r="I368">
        <v>12600</v>
      </c>
      <c r="J368">
        <v>52200</v>
      </c>
      <c r="K368" s="9">
        <v>45315</v>
      </c>
      <c r="L368" t="s">
        <v>42</v>
      </c>
      <c r="M368" t="s">
        <v>26</v>
      </c>
    </row>
    <row r="369" spans="1:13" x14ac:dyDescent="0.25">
      <c r="A369">
        <v>12396</v>
      </c>
      <c r="B369" t="s">
        <v>31</v>
      </c>
      <c r="C369" t="s">
        <v>37</v>
      </c>
      <c r="D369">
        <v>1030</v>
      </c>
      <c r="E369">
        <v>10</v>
      </c>
      <c r="F369">
        <v>7</v>
      </c>
      <c r="G369">
        <v>7210</v>
      </c>
      <c r="H369" t="s">
        <v>76</v>
      </c>
      <c r="I369">
        <v>72.099999999999994</v>
      </c>
      <c r="J369">
        <v>1987.8999999999996</v>
      </c>
      <c r="K369" s="9">
        <v>45546</v>
      </c>
      <c r="L369" t="s">
        <v>41</v>
      </c>
      <c r="M369" t="s">
        <v>26</v>
      </c>
    </row>
    <row r="370" spans="1:13" x14ac:dyDescent="0.25">
      <c r="A370">
        <v>54491</v>
      </c>
      <c r="B370" t="s">
        <v>46</v>
      </c>
      <c r="C370" t="s">
        <v>37</v>
      </c>
      <c r="D370">
        <v>2394</v>
      </c>
      <c r="E370">
        <v>10</v>
      </c>
      <c r="F370">
        <v>20</v>
      </c>
      <c r="G370">
        <v>47880</v>
      </c>
      <c r="H370" t="s">
        <v>77</v>
      </c>
      <c r="I370">
        <v>5266.8</v>
      </c>
      <c r="J370">
        <v>18673.199999999997</v>
      </c>
      <c r="K370" s="9">
        <v>45484</v>
      </c>
      <c r="L370" t="s">
        <v>43</v>
      </c>
      <c r="M370" t="s">
        <v>26</v>
      </c>
    </row>
    <row r="371" spans="1:13" x14ac:dyDescent="0.25">
      <c r="A371">
        <v>49994</v>
      </c>
      <c r="B371" t="s">
        <v>31</v>
      </c>
      <c r="C371" t="s">
        <v>38</v>
      </c>
      <c r="D371">
        <v>1967</v>
      </c>
      <c r="E371">
        <v>120</v>
      </c>
      <c r="F371">
        <v>12</v>
      </c>
      <c r="G371">
        <v>23604</v>
      </c>
      <c r="H371" t="s">
        <v>77</v>
      </c>
      <c r="I371">
        <v>2124.36</v>
      </c>
      <c r="J371">
        <v>15578.64</v>
      </c>
      <c r="K371" s="9">
        <v>45527</v>
      </c>
      <c r="L371" t="s">
        <v>42</v>
      </c>
      <c r="M371" t="s">
        <v>33</v>
      </c>
    </row>
    <row r="372" spans="1:13" x14ac:dyDescent="0.25">
      <c r="A372">
        <v>68372</v>
      </c>
      <c r="B372" t="s">
        <v>34</v>
      </c>
      <c r="C372" t="s">
        <v>38</v>
      </c>
      <c r="D372">
        <v>923</v>
      </c>
      <c r="E372">
        <v>120</v>
      </c>
      <c r="F372">
        <v>125</v>
      </c>
      <c r="G372">
        <v>115375</v>
      </c>
      <c r="H372" t="s">
        <v>77</v>
      </c>
      <c r="I372">
        <v>1153.75</v>
      </c>
      <c r="J372">
        <v>3461.25</v>
      </c>
      <c r="K372" s="9">
        <v>45218</v>
      </c>
      <c r="L372" t="s">
        <v>41</v>
      </c>
      <c r="M372" t="s">
        <v>35</v>
      </c>
    </row>
    <row r="373" spans="1:13" x14ac:dyDescent="0.25">
      <c r="A373">
        <v>82956</v>
      </c>
      <c r="B373" t="s">
        <v>34</v>
      </c>
      <c r="C373" t="s">
        <v>39</v>
      </c>
      <c r="D373">
        <v>2663</v>
      </c>
      <c r="E373">
        <v>250</v>
      </c>
      <c r="F373">
        <v>20</v>
      </c>
      <c r="G373">
        <v>53260</v>
      </c>
      <c r="H373" t="s">
        <v>77</v>
      </c>
      <c r="I373">
        <v>2663</v>
      </c>
      <c r="J373">
        <v>23967</v>
      </c>
      <c r="K373" s="9">
        <v>45540</v>
      </c>
      <c r="L373" t="s">
        <v>42</v>
      </c>
      <c r="M373" t="s">
        <v>26</v>
      </c>
    </row>
    <row r="374" spans="1:13" x14ac:dyDescent="0.25">
      <c r="A374">
        <v>41629</v>
      </c>
      <c r="B374" t="s">
        <v>45</v>
      </c>
      <c r="C374" t="s">
        <v>27</v>
      </c>
      <c r="D374">
        <v>1858</v>
      </c>
      <c r="E374">
        <v>3</v>
      </c>
      <c r="F374">
        <v>12</v>
      </c>
      <c r="G374">
        <v>22296</v>
      </c>
      <c r="H374" t="s">
        <v>77</v>
      </c>
      <c r="I374">
        <v>222.96</v>
      </c>
      <c r="J374">
        <v>16499.04</v>
      </c>
      <c r="K374" s="9">
        <v>45387</v>
      </c>
      <c r="L374" t="s">
        <v>41</v>
      </c>
      <c r="M374" t="s">
        <v>33</v>
      </c>
    </row>
    <row r="375" spans="1:13" x14ac:dyDescent="0.25">
      <c r="A375">
        <v>32242</v>
      </c>
      <c r="B375" t="s">
        <v>29</v>
      </c>
      <c r="C375" t="s">
        <v>32</v>
      </c>
      <c r="D375">
        <v>2342</v>
      </c>
      <c r="E375">
        <v>5</v>
      </c>
      <c r="F375">
        <v>12</v>
      </c>
      <c r="G375">
        <v>28104</v>
      </c>
      <c r="H375" t="s">
        <v>77</v>
      </c>
      <c r="I375">
        <v>1405.2</v>
      </c>
      <c r="J375">
        <v>19672.8</v>
      </c>
      <c r="K375" s="9">
        <v>45398</v>
      </c>
      <c r="L375" t="s">
        <v>42</v>
      </c>
      <c r="M375" t="s">
        <v>33</v>
      </c>
    </row>
    <row r="376" spans="1:13" x14ac:dyDescent="0.25">
      <c r="A376">
        <v>54363</v>
      </c>
      <c r="B376" t="s">
        <v>44</v>
      </c>
      <c r="C376" t="s">
        <v>37</v>
      </c>
      <c r="D376">
        <v>1715</v>
      </c>
      <c r="E376">
        <v>10</v>
      </c>
      <c r="F376">
        <v>20</v>
      </c>
      <c r="G376">
        <v>34300</v>
      </c>
      <c r="H376" t="s">
        <v>77</v>
      </c>
      <c r="I376">
        <v>4116</v>
      </c>
      <c r="J376">
        <v>13034</v>
      </c>
      <c r="K376" s="9">
        <v>45330</v>
      </c>
      <c r="L376" t="s">
        <v>43</v>
      </c>
      <c r="M376" t="s">
        <v>26</v>
      </c>
    </row>
    <row r="377" spans="1:13" x14ac:dyDescent="0.25">
      <c r="A377">
        <v>37736</v>
      </c>
      <c r="B377" t="s">
        <v>46</v>
      </c>
      <c r="C377" t="s">
        <v>38</v>
      </c>
      <c r="D377">
        <v>3850.5</v>
      </c>
      <c r="E377">
        <v>120</v>
      </c>
      <c r="F377">
        <v>20</v>
      </c>
      <c r="G377">
        <v>77010</v>
      </c>
      <c r="H377" t="s">
        <v>77</v>
      </c>
      <c r="I377">
        <v>2310.3000000000002</v>
      </c>
      <c r="J377">
        <v>36194.700000000004</v>
      </c>
      <c r="K377" s="9">
        <v>45444</v>
      </c>
      <c r="L377" t="s">
        <v>41</v>
      </c>
      <c r="M377" t="s">
        <v>26</v>
      </c>
    </row>
    <row r="378" spans="1:13" x14ac:dyDescent="0.25">
      <c r="A378">
        <v>33483</v>
      </c>
      <c r="B378" t="s">
        <v>34</v>
      </c>
      <c r="C378" t="s">
        <v>38</v>
      </c>
      <c r="D378">
        <v>241</v>
      </c>
      <c r="E378">
        <v>120</v>
      </c>
      <c r="F378">
        <v>20</v>
      </c>
      <c r="G378">
        <v>4820</v>
      </c>
      <c r="H378" t="s">
        <v>76</v>
      </c>
      <c r="I378">
        <v>482</v>
      </c>
      <c r="J378">
        <v>1928</v>
      </c>
      <c r="K378" s="9">
        <v>45441</v>
      </c>
      <c r="L378" t="s">
        <v>43</v>
      </c>
      <c r="M378" t="s">
        <v>26</v>
      </c>
    </row>
    <row r="379" spans="1:13" x14ac:dyDescent="0.25">
      <c r="A379">
        <v>11408</v>
      </c>
      <c r="B379" t="s">
        <v>29</v>
      </c>
      <c r="C379" t="s">
        <v>27</v>
      </c>
      <c r="D379">
        <v>1513</v>
      </c>
      <c r="E379">
        <v>3</v>
      </c>
      <c r="F379">
        <v>350</v>
      </c>
      <c r="G379">
        <v>529550</v>
      </c>
      <c r="H379" t="s">
        <v>76</v>
      </c>
      <c r="I379">
        <v>0</v>
      </c>
      <c r="J379">
        <v>136170</v>
      </c>
      <c r="K379" s="9">
        <v>45337</v>
      </c>
      <c r="L379" t="s">
        <v>28</v>
      </c>
      <c r="M379" t="s">
        <v>26</v>
      </c>
    </row>
    <row r="380" spans="1:13" x14ac:dyDescent="0.25">
      <c r="A380">
        <v>52473</v>
      </c>
      <c r="B380" t="s">
        <v>29</v>
      </c>
      <c r="C380" t="s">
        <v>27</v>
      </c>
      <c r="D380">
        <v>2811</v>
      </c>
      <c r="E380">
        <v>3</v>
      </c>
      <c r="F380">
        <v>300</v>
      </c>
      <c r="G380">
        <v>843300</v>
      </c>
      <c r="H380" t="s">
        <v>76</v>
      </c>
      <c r="I380">
        <v>92763</v>
      </c>
      <c r="J380">
        <v>47787</v>
      </c>
      <c r="K380" s="9">
        <v>45264</v>
      </c>
      <c r="L380" t="s">
        <v>43</v>
      </c>
      <c r="M380" t="s">
        <v>36</v>
      </c>
    </row>
    <row r="381" spans="1:13" x14ac:dyDescent="0.25">
      <c r="A381">
        <v>48340</v>
      </c>
      <c r="B381" t="s">
        <v>31</v>
      </c>
      <c r="C381" t="s">
        <v>27</v>
      </c>
      <c r="D381">
        <v>1790</v>
      </c>
      <c r="E381">
        <v>3</v>
      </c>
      <c r="F381">
        <v>350</v>
      </c>
      <c r="G381">
        <v>626500</v>
      </c>
      <c r="H381" t="s">
        <v>76</v>
      </c>
      <c r="I381">
        <v>81445</v>
      </c>
      <c r="J381">
        <v>79655</v>
      </c>
      <c r="K381" s="9">
        <v>45347</v>
      </c>
      <c r="L381" t="s">
        <v>43</v>
      </c>
      <c r="M381" t="s">
        <v>26</v>
      </c>
    </row>
    <row r="382" spans="1:13" x14ac:dyDescent="0.25">
      <c r="A382">
        <v>20732</v>
      </c>
      <c r="B382" t="s">
        <v>45</v>
      </c>
      <c r="C382" t="s">
        <v>40</v>
      </c>
      <c r="D382">
        <v>2907</v>
      </c>
      <c r="E382">
        <v>260</v>
      </c>
      <c r="F382">
        <v>7</v>
      </c>
      <c r="G382">
        <v>20349</v>
      </c>
      <c r="H382" t="s">
        <v>76</v>
      </c>
      <c r="I382">
        <v>1627.92</v>
      </c>
      <c r="J382">
        <v>4186.0800000000017</v>
      </c>
      <c r="K382" s="9">
        <v>45243</v>
      </c>
      <c r="L382" t="s">
        <v>42</v>
      </c>
      <c r="M382" t="s">
        <v>26</v>
      </c>
    </row>
    <row r="383" spans="1:13" x14ac:dyDescent="0.25">
      <c r="A383">
        <v>81421</v>
      </c>
      <c r="B383" t="s">
        <v>45</v>
      </c>
      <c r="C383" t="s">
        <v>32</v>
      </c>
      <c r="D383">
        <v>677</v>
      </c>
      <c r="E383">
        <v>5</v>
      </c>
      <c r="F383">
        <v>15</v>
      </c>
      <c r="G383">
        <v>10155</v>
      </c>
      <c r="H383" t="s">
        <v>77</v>
      </c>
      <c r="I383">
        <v>1218.5999999999999</v>
      </c>
      <c r="J383">
        <v>2166.3999999999996</v>
      </c>
      <c r="K383" s="9">
        <v>45404</v>
      </c>
      <c r="L383" t="s">
        <v>43</v>
      </c>
      <c r="M383" t="s">
        <v>30</v>
      </c>
    </row>
    <row r="384" spans="1:13" x14ac:dyDescent="0.25">
      <c r="A384">
        <v>48296</v>
      </c>
      <c r="B384" t="s">
        <v>34</v>
      </c>
      <c r="C384" t="s">
        <v>38</v>
      </c>
      <c r="D384">
        <v>663</v>
      </c>
      <c r="E384">
        <v>120</v>
      </c>
      <c r="F384">
        <v>125</v>
      </c>
      <c r="G384">
        <v>82875</v>
      </c>
      <c r="H384" t="s">
        <v>76</v>
      </c>
      <c r="I384">
        <v>828.75</v>
      </c>
      <c r="J384">
        <v>2486.25</v>
      </c>
      <c r="K384" s="9">
        <v>45405</v>
      </c>
      <c r="L384" t="s">
        <v>41</v>
      </c>
      <c r="M384" t="s">
        <v>35</v>
      </c>
    </row>
    <row r="385" spans="1:13" x14ac:dyDescent="0.25">
      <c r="A385">
        <v>31828</v>
      </c>
      <c r="B385" t="s">
        <v>31</v>
      </c>
      <c r="C385" t="s">
        <v>37</v>
      </c>
      <c r="D385">
        <v>2155</v>
      </c>
      <c r="E385">
        <v>10</v>
      </c>
      <c r="F385">
        <v>350</v>
      </c>
      <c r="G385">
        <v>754250</v>
      </c>
      <c r="H385" t="s">
        <v>76</v>
      </c>
      <c r="I385">
        <v>7542.5</v>
      </c>
      <c r="J385">
        <v>186407.5</v>
      </c>
      <c r="K385" s="9">
        <v>45427</v>
      </c>
      <c r="L385" t="s">
        <v>41</v>
      </c>
      <c r="M385" t="s">
        <v>26</v>
      </c>
    </row>
    <row r="386" spans="1:13" x14ac:dyDescent="0.25">
      <c r="A386">
        <v>44782</v>
      </c>
      <c r="B386" t="s">
        <v>34</v>
      </c>
      <c r="C386" t="s">
        <v>32</v>
      </c>
      <c r="D386">
        <v>2734</v>
      </c>
      <c r="E386">
        <v>5</v>
      </c>
      <c r="F386">
        <v>7</v>
      </c>
      <c r="G386">
        <v>19138</v>
      </c>
      <c r="H386" t="s">
        <v>77</v>
      </c>
      <c r="I386">
        <v>2296.56</v>
      </c>
      <c r="J386">
        <v>3171.4399999999987</v>
      </c>
      <c r="K386" s="9">
        <v>45256</v>
      </c>
      <c r="L386" t="s">
        <v>43</v>
      </c>
      <c r="M386" t="s">
        <v>26</v>
      </c>
    </row>
    <row r="387" spans="1:13" x14ac:dyDescent="0.25">
      <c r="A387">
        <v>89136</v>
      </c>
      <c r="B387" t="s">
        <v>29</v>
      </c>
      <c r="C387" t="s">
        <v>38</v>
      </c>
      <c r="D387">
        <v>1250</v>
      </c>
      <c r="E387">
        <v>120</v>
      </c>
      <c r="F387">
        <v>300</v>
      </c>
      <c r="G387">
        <v>375000</v>
      </c>
      <c r="H387" t="s">
        <v>76</v>
      </c>
      <c r="I387">
        <v>18750</v>
      </c>
      <c r="J387">
        <v>43750</v>
      </c>
      <c r="K387" s="9">
        <v>45213</v>
      </c>
      <c r="L387" t="s">
        <v>42</v>
      </c>
      <c r="M387" t="s">
        <v>36</v>
      </c>
    </row>
    <row r="388" spans="1:13" x14ac:dyDescent="0.25">
      <c r="A388">
        <v>52131</v>
      </c>
      <c r="B388" t="s">
        <v>31</v>
      </c>
      <c r="C388" t="s">
        <v>40</v>
      </c>
      <c r="D388">
        <v>306</v>
      </c>
      <c r="E388">
        <v>260</v>
      </c>
      <c r="F388">
        <v>12</v>
      </c>
      <c r="G388">
        <v>3672</v>
      </c>
      <c r="H388" t="s">
        <v>76</v>
      </c>
      <c r="I388">
        <v>330.48</v>
      </c>
      <c r="J388">
        <v>2423.52</v>
      </c>
      <c r="K388" s="9">
        <v>45466</v>
      </c>
      <c r="L388" t="s">
        <v>42</v>
      </c>
      <c r="M388" t="s">
        <v>33</v>
      </c>
    </row>
    <row r="389" spans="1:13" x14ac:dyDescent="0.25">
      <c r="A389">
        <v>23035</v>
      </c>
      <c r="B389" t="s">
        <v>34</v>
      </c>
      <c r="C389" t="s">
        <v>37</v>
      </c>
      <c r="D389">
        <v>2261</v>
      </c>
      <c r="E389">
        <v>10</v>
      </c>
      <c r="F389">
        <v>15</v>
      </c>
      <c r="G389">
        <v>33915</v>
      </c>
      <c r="H389" t="s">
        <v>77</v>
      </c>
      <c r="I389">
        <v>1356.6</v>
      </c>
      <c r="J389">
        <v>9948.4000000000015</v>
      </c>
      <c r="K389" s="9">
        <v>45429</v>
      </c>
      <c r="L389" t="s">
        <v>41</v>
      </c>
      <c r="M389" t="s">
        <v>30</v>
      </c>
    </row>
    <row r="390" spans="1:13" x14ac:dyDescent="0.25">
      <c r="A390">
        <v>74413</v>
      </c>
      <c r="B390" t="s">
        <v>46</v>
      </c>
      <c r="C390" t="s">
        <v>38</v>
      </c>
      <c r="D390">
        <v>598</v>
      </c>
      <c r="E390">
        <v>120</v>
      </c>
      <c r="F390">
        <v>12</v>
      </c>
      <c r="G390">
        <v>7176</v>
      </c>
      <c r="H390" t="s">
        <v>77</v>
      </c>
      <c r="I390">
        <v>574.08000000000004</v>
      </c>
      <c r="J390">
        <v>4807.92</v>
      </c>
      <c r="K390" s="9">
        <v>45387</v>
      </c>
      <c r="L390" t="s">
        <v>42</v>
      </c>
      <c r="M390" t="s">
        <v>33</v>
      </c>
    </row>
    <row r="391" spans="1:13" x14ac:dyDescent="0.25">
      <c r="A391">
        <v>77156</v>
      </c>
      <c r="B391" t="s">
        <v>31</v>
      </c>
      <c r="C391" t="s">
        <v>39</v>
      </c>
      <c r="D391">
        <v>1744</v>
      </c>
      <c r="E391">
        <v>250</v>
      </c>
      <c r="F391">
        <v>125</v>
      </c>
      <c r="G391">
        <v>218000</v>
      </c>
      <c r="H391" t="s">
        <v>76</v>
      </c>
      <c r="I391">
        <v>2180</v>
      </c>
      <c r="J391">
        <v>6540</v>
      </c>
      <c r="K391" s="9">
        <v>45521</v>
      </c>
      <c r="L391" t="s">
        <v>41</v>
      </c>
      <c r="M391" t="s">
        <v>35</v>
      </c>
    </row>
    <row r="392" spans="1:13" x14ac:dyDescent="0.25">
      <c r="A392">
        <v>86012</v>
      </c>
      <c r="B392" t="s">
        <v>34</v>
      </c>
      <c r="C392" t="s">
        <v>32</v>
      </c>
      <c r="D392">
        <v>1282</v>
      </c>
      <c r="E392">
        <v>5</v>
      </c>
      <c r="F392">
        <v>20</v>
      </c>
      <c r="G392">
        <v>25640</v>
      </c>
      <c r="H392" t="s">
        <v>77</v>
      </c>
      <c r="I392">
        <v>2051.1999999999998</v>
      </c>
      <c r="J392">
        <v>10768.8</v>
      </c>
      <c r="K392" s="9">
        <v>45497</v>
      </c>
      <c r="L392" t="s">
        <v>42</v>
      </c>
      <c r="M392" t="s">
        <v>26</v>
      </c>
    </row>
    <row r="393" spans="1:13" x14ac:dyDescent="0.25">
      <c r="A393">
        <v>30484</v>
      </c>
      <c r="B393" t="s">
        <v>31</v>
      </c>
      <c r="C393" t="s">
        <v>39</v>
      </c>
      <c r="D393">
        <v>293</v>
      </c>
      <c r="E393">
        <v>250</v>
      </c>
      <c r="F393">
        <v>20</v>
      </c>
      <c r="G393">
        <v>5860</v>
      </c>
      <c r="H393" t="s">
        <v>76</v>
      </c>
      <c r="I393">
        <v>879</v>
      </c>
      <c r="J393">
        <v>2051</v>
      </c>
      <c r="K393" s="9">
        <v>45304</v>
      </c>
      <c r="L393" t="s">
        <v>43</v>
      </c>
      <c r="M393" t="s">
        <v>26</v>
      </c>
    </row>
    <row r="394" spans="1:13" x14ac:dyDescent="0.25">
      <c r="A394">
        <v>29201</v>
      </c>
      <c r="B394" t="s">
        <v>34</v>
      </c>
      <c r="C394" t="s">
        <v>32</v>
      </c>
      <c r="D394">
        <v>1375.5</v>
      </c>
      <c r="E394">
        <v>5</v>
      </c>
      <c r="F394">
        <v>20</v>
      </c>
      <c r="G394">
        <v>27510</v>
      </c>
      <c r="H394" t="s">
        <v>76</v>
      </c>
      <c r="I394">
        <v>275.10000000000002</v>
      </c>
      <c r="J394">
        <v>13479.899999999998</v>
      </c>
      <c r="K394" s="9">
        <v>45531</v>
      </c>
      <c r="L394" t="s">
        <v>41</v>
      </c>
      <c r="M394" t="s">
        <v>26</v>
      </c>
    </row>
    <row r="395" spans="1:13" x14ac:dyDescent="0.25">
      <c r="A395">
        <v>43511</v>
      </c>
      <c r="B395" t="s">
        <v>44</v>
      </c>
      <c r="C395" t="s">
        <v>27</v>
      </c>
      <c r="D395">
        <v>1834</v>
      </c>
      <c r="E395">
        <v>3</v>
      </c>
      <c r="F395">
        <v>20</v>
      </c>
      <c r="G395">
        <v>36680</v>
      </c>
      <c r="H395" t="s">
        <v>77</v>
      </c>
      <c r="I395">
        <v>2567.6</v>
      </c>
      <c r="J395">
        <v>15772.400000000001</v>
      </c>
      <c r="K395" s="9">
        <v>45202</v>
      </c>
      <c r="L395" t="s">
        <v>42</v>
      </c>
      <c r="M395" t="s">
        <v>26</v>
      </c>
    </row>
    <row r="396" spans="1:13" x14ac:dyDescent="0.25">
      <c r="A396">
        <v>90536</v>
      </c>
      <c r="B396" t="s">
        <v>29</v>
      </c>
      <c r="C396" t="s">
        <v>39</v>
      </c>
      <c r="D396">
        <v>2659</v>
      </c>
      <c r="E396">
        <v>250</v>
      </c>
      <c r="F396">
        <v>300</v>
      </c>
      <c r="G396">
        <v>797700</v>
      </c>
      <c r="H396" t="s">
        <v>77</v>
      </c>
      <c r="I396">
        <v>71793</v>
      </c>
      <c r="J396">
        <v>61157</v>
      </c>
      <c r="K396" s="9">
        <v>45383</v>
      </c>
      <c r="L396" t="s">
        <v>42</v>
      </c>
      <c r="M396" t="s">
        <v>36</v>
      </c>
    </row>
    <row r="397" spans="1:13" x14ac:dyDescent="0.25">
      <c r="A397">
        <v>16244</v>
      </c>
      <c r="B397" t="s">
        <v>45</v>
      </c>
      <c r="C397" t="s">
        <v>37</v>
      </c>
      <c r="D397">
        <v>2641</v>
      </c>
      <c r="E397">
        <v>10</v>
      </c>
      <c r="F397">
        <v>20</v>
      </c>
      <c r="G397">
        <v>52820</v>
      </c>
      <c r="H397" t="s">
        <v>76</v>
      </c>
      <c r="I397">
        <v>6866.6</v>
      </c>
      <c r="J397">
        <v>19543.400000000001</v>
      </c>
      <c r="K397" s="9">
        <v>45458</v>
      </c>
      <c r="L397" t="s">
        <v>43</v>
      </c>
      <c r="M397" t="s">
        <v>26</v>
      </c>
    </row>
    <row r="398" spans="1:13" x14ac:dyDescent="0.25">
      <c r="A398">
        <v>76287</v>
      </c>
      <c r="B398" t="s">
        <v>34</v>
      </c>
      <c r="C398" t="s">
        <v>38</v>
      </c>
      <c r="D398">
        <v>2755</v>
      </c>
      <c r="E398">
        <v>120</v>
      </c>
      <c r="F398">
        <v>125</v>
      </c>
      <c r="G398">
        <v>344375</v>
      </c>
      <c r="H398" t="s">
        <v>76</v>
      </c>
      <c r="I398">
        <v>20662.5</v>
      </c>
      <c r="J398">
        <v>-6887.5</v>
      </c>
      <c r="K398" s="9">
        <v>45455</v>
      </c>
      <c r="L398" t="s">
        <v>42</v>
      </c>
      <c r="M398" t="s">
        <v>35</v>
      </c>
    </row>
    <row r="399" spans="1:13" x14ac:dyDescent="0.25">
      <c r="A399">
        <v>68821</v>
      </c>
      <c r="B399" t="s">
        <v>31</v>
      </c>
      <c r="C399" t="s">
        <v>38</v>
      </c>
      <c r="D399">
        <v>704</v>
      </c>
      <c r="E399">
        <v>120</v>
      </c>
      <c r="F399">
        <v>125</v>
      </c>
      <c r="G399">
        <v>88000</v>
      </c>
      <c r="H399" t="s">
        <v>77</v>
      </c>
      <c r="I399">
        <v>4400</v>
      </c>
      <c r="J399">
        <v>-880</v>
      </c>
      <c r="K399" s="9">
        <v>45282</v>
      </c>
      <c r="L399" t="s">
        <v>42</v>
      </c>
      <c r="M399" t="s">
        <v>35</v>
      </c>
    </row>
    <row r="400" spans="1:13" x14ac:dyDescent="0.25">
      <c r="A400">
        <v>85014</v>
      </c>
      <c r="B400" t="s">
        <v>44</v>
      </c>
      <c r="C400" t="s">
        <v>32</v>
      </c>
      <c r="D400">
        <v>2340</v>
      </c>
      <c r="E400">
        <v>5</v>
      </c>
      <c r="F400">
        <v>12</v>
      </c>
      <c r="G400">
        <v>28080</v>
      </c>
      <c r="H400" t="s">
        <v>77</v>
      </c>
      <c r="I400">
        <v>1965.6</v>
      </c>
      <c r="J400">
        <v>19094.400000000001</v>
      </c>
      <c r="K400" s="9">
        <v>45337</v>
      </c>
      <c r="L400" t="s">
        <v>42</v>
      </c>
      <c r="M400" t="s">
        <v>33</v>
      </c>
    </row>
    <row r="401" spans="1:13" x14ac:dyDescent="0.25">
      <c r="A401">
        <v>49271</v>
      </c>
      <c r="B401" t="s">
        <v>44</v>
      </c>
      <c r="C401" t="s">
        <v>27</v>
      </c>
      <c r="D401">
        <v>2579</v>
      </c>
      <c r="E401">
        <v>3</v>
      </c>
      <c r="F401">
        <v>20</v>
      </c>
      <c r="G401">
        <v>51580</v>
      </c>
      <c r="H401" t="s">
        <v>77</v>
      </c>
      <c r="I401">
        <v>7221.2</v>
      </c>
      <c r="J401">
        <v>18568.800000000003</v>
      </c>
      <c r="K401" s="9">
        <v>45525</v>
      </c>
      <c r="L401" t="s">
        <v>43</v>
      </c>
      <c r="M401" t="s">
        <v>26</v>
      </c>
    </row>
    <row r="402" spans="1:13" x14ac:dyDescent="0.25">
      <c r="A402">
        <v>85015</v>
      </c>
      <c r="B402" t="s">
        <v>46</v>
      </c>
      <c r="C402" t="s">
        <v>38</v>
      </c>
      <c r="D402">
        <v>345</v>
      </c>
      <c r="E402">
        <v>120</v>
      </c>
      <c r="F402">
        <v>125</v>
      </c>
      <c r="G402">
        <v>43125</v>
      </c>
      <c r="H402" t="s">
        <v>76</v>
      </c>
      <c r="I402">
        <v>0</v>
      </c>
      <c r="J402">
        <v>1725</v>
      </c>
      <c r="K402" s="9">
        <v>45509</v>
      </c>
      <c r="L402" t="s">
        <v>28</v>
      </c>
      <c r="M402" t="s">
        <v>35</v>
      </c>
    </row>
    <row r="403" spans="1:13" x14ac:dyDescent="0.25">
      <c r="A403">
        <v>22745</v>
      </c>
      <c r="B403" t="s">
        <v>34</v>
      </c>
      <c r="C403" t="s">
        <v>38</v>
      </c>
      <c r="D403">
        <v>2338</v>
      </c>
      <c r="E403">
        <v>120</v>
      </c>
      <c r="F403">
        <v>7</v>
      </c>
      <c r="G403">
        <v>16366</v>
      </c>
      <c r="H403" t="s">
        <v>77</v>
      </c>
      <c r="I403">
        <v>1309.28</v>
      </c>
      <c r="J403">
        <v>3366.7199999999993</v>
      </c>
      <c r="K403" s="9">
        <v>45360</v>
      </c>
      <c r="L403" t="s">
        <v>42</v>
      </c>
      <c r="M403" t="s">
        <v>26</v>
      </c>
    </row>
    <row r="404" spans="1:13" x14ac:dyDescent="0.25">
      <c r="A404">
        <v>87028</v>
      </c>
      <c r="B404" t="s">
        <v>45</v>
      </c>
      <c r="C404" t="s">
        <v>37</v>
      </c>
      <c r="D404">
        <v>727</v>
      </c>
      <c r="E404">
        <v>10</v>
      </c>
      <c r="F404">
        <v>125</v>
      </c>
      <c r="G404">
        <v>90875</v>
      </c>
      <c r="H404" t="s">
        <v>76</v>
      </c>
      <c r="I404">
        <v>908.75</v>
      </c>
      <c r="J404">
        <v>2726.25</v>
      </c>
      <c r="K404" s="9">
        <v>45269</v>
      </c>
      <c r="L404" t="s">
        <v>41</v>
      </c>
      <c r="M404" t="s">
        <v>35</v>
      </c>
    </row>
    <row r="405" spans="1:13" x14ac:dyDescent="0.25">
      <c r="A405">
        <v>29095</v>
      </c>
      <c r="B405" t="s">
        <v>29</v>
      </c>
      <c r="C405" t="s">
        <v>37</v>
      </c>
      <c r="D405">
        <v>241</v>
      </c>
      <c r="E405">
        <v>10</v>
      </c>
      <c r="F405">
        <v>20</v>
      </c>
      <c r="G405">
        <v>4820</v>
      </c>
      <c r="H405" t="s">
        <v>76</v>
      </c>
      <c r="I405">
        <v>482</v>
      </c>
      <c r="J405">
        <v>1928</v>
      </c>
      <c r="K405" s="9">
        <v>45317</v>
      </c>
      <c r="L405" t="s">
        <v>43</v>
      </c>
      <c r="M405" t="s">
        <v>26</v>
      </c>
    </row>
    <row r="406" spans="1:13" x14ac:dyDescent="0.25">
      <c r="A406">
        <v>53984</v>
      </c>
      <c r="B406" t="s">
        <v>29</v>
      </c>
      <c r="C406" t="s">
        <v>37</v>
      </c>
      <c r="D406">
        <v>1158</v>
      </c>
      <c r="E406">
        <v>10</v>
      </c>
      <c r="F406">
        <v>20</v>
      </c>
      <c r="G406">
        <v>23160</v>
      </c>
      <c r="H406" t="s">
        <v>77</v>
      </c>
      <c r="I406">
        <v>3474</v>
      </c>
      <c r="J406">
        <v>8106</v>
      </c>
      <c r="K406" s="9">
        <v>45489</v>
      </c>
      <c r="L406" t="s">
        <v>43</v>
      </c>
      <c r="M406" t="s">
        <v>26</v>
      </c>
    </row>
    <row r="407" spans="1:13" x14ac:dyDescent="0.25">
      <c r="A407">
        <v>43218</v>
      </c>
      <c r="B407" t="s">
        <v>34</v>
      </c>
      <c r="C407" t="s">
        <v>37</v>
      </c>
      <c r="D407">
        <v>2532</v>
      </c>
      <c r="E407">
        <v>10</v>
      </c>
      <c r="F407">
        <v>7</v>
      </c>
      <c r="G407">
        <v>17724</v>
      </c>
      <c r="H407" t="s">
        <v>76</v>
      </c>
      <c r="I407">
        <v>1949.6399999999999</v>
      </c>
      <c r="J407">
        <v>3114.3599999999997</v>
      </c>
      <c r="K407" s="9">
        <v>45262</v>
      </c>
      <c r="L407" t="s">
        <v>43</v>
      </c>
      <c r="M407" t="s">
        <v>26</v>
      </c>
    </row>
    <row r="408" spans="1:13" x14ac:dyDescent="0.25">
      <c r="A408">
        <v>87110</v>
      </c>
      <c r="B408" t="s">
        <v>29</v>
      </c>
      <c r="C408" t="s">
        <v>37</v>
      </c>
      <c r="D408">
        <v>689</v>
      </c>
      <c r="E408">
        <v>10</v>
      </c>
      <c r="F408">
        <v>300</v>
      </c>
      <c r="G408">
        <v>206700</v>
      </c>
      <c r="H408" t="s">
        <v>76</v>
      </c>
      <c r="I408">
        <v>6201</v>
      </c>
      <c r="J408">
        <v>28249</v>
      </c>
      <c r="K408" s="9">
        <v>45253</v>
      </c>
      <c r="L408" t="s">
        <v>41</v>
      </c>
      <c r="M408" t="s">
        <v>36</v>
      </c>
    </row>
    <row r="409" spans="1:13" x14ac:dyDescent="0.25">
      <c r="A409">
        <v>37926</v>
      </c>
      <c r="B409" t="s">
        <v>31</v>
      </c>
      <c r="C409" t="s">
        <v>38</v>
      </c>
      <c r="D409">
        <v>1190</v>
      </c>
      <c r="E409">
        <v>120</v>
      </c>
      <c r="F409">
        <v>7</v>
      </c>
      <c r="G409">
        <v>8330</v>
      </c>
      <c r="H409" t="s">
        <v>77</v>
      </c>
      <c r="I409">
        <v>1082.9000000000001</v>
      </c>
      <c r="J409">
        <v>1297.1000000000004</v>
      </c>
      <c r="K409" s="9">
        <v>45323</v>
      </c>
      <c r="L409" t="s">
        <v>43</v>
      </c>
      <c r="M409" t="s">
        <v>26</v>
      </c>
    </row>
    <row r="410" spans="1:13" x14ac:dyDescent="0.25">
      <c r="A410">
        <v>93193</v>
      </c>
      <c r="B410" t="s">
        <v>34</v>
      </c>
      <c r="C410" t="s">
        <v>37</v>
      </c>
      <c r="D410">
        <v>2851</v>
      </c>
      <c r="E410">
        <v>10</v>
      </c>
      <c r="F410">
        <v>350</v>
      </c>
      <c r="G410">
        <v>997850</v>
      </c>
      <c r="H410" t="s">
        <v>76</v>
      </c>
      <c r="I410">
        <v>149677.5</v>
      </c>
      <c r="J410">
        <v>106912.5</v>
      </c>
      <c r="K410" s="9">
        <v>45458</v>
      </c>
      <c r="L410" t="s">
        <v>43</v>
      </c>
      <c r="M410" t="s">
        <v>26</v>
      </c>
    </row>
    <row r="411" spans="1:13" x14ac:dyDescent="0.25">
      <c r="A411">
        <v>86096</v>
      </c>
      <c r="B411" t="s">
        <v>44</v>
      </c>
      <c r="C411" t="s">
        <v>40</v>
      </c>
      <c r="D411">
        <v>1870</v>
      </c>
      <c r="E411">
        <v>260</v>
      </c>
      <c r="F411">
        <v>15</v>
      </c>
      <c r="G411">
        <v>28050</v>
      </c>
      <c r="H411" t="s">
        <v>76</v>
      </c>
      <c r="I411">
        <v>3927</v>
      </c>
      <c r="J411">
        <v>5423</v>
      </c>
      <c r="K411" s="9">
        <v>45438</v>
      </c>
      <c r="L411" t="s">
        <v>43</v>
      </c>
      <c r="M411" t="s">
        <v>30</v>
      </c>
    </row>
    <row r="412" spans="1:13" x14ac:dyDescent="0.25">
      <c r="A412">
        <v>53475</v>
      </c>
      <c r="B412" t="s">
        <v>31</v>
      </c>
      <c r="C412" t="s">
        <v>40</v>
      </c>
      <c r="D412">
        <v>853</v>
      </c>
      <c r="E412">
        <v>260</v>
      </c>
      <c r="F412">
        <v>300</v>
      </c>
      <c r="G412">
        <v>255900</v>
      </c>
      <c r="H412" t="s">
        <v>76</v>
      </c>
      <c r="I412">
        <v>25590</v>
      </c>
      <c r="J412">
        <v>17060</v>
      </c>
      <c r="K412" s="9">
        <v>45338</v>
      </c>
      <c r="L412" t="s">
        <v>43</v>
      </c>
      <c r="M412" t="s">
        <v>36</v>
      </c>
    </row>
    <row r="413" spans="1:13" x14ac:dyDescent="0.25">
      <c r="A413">
        <v>59814</v>
      </c>
      <c r="B413" t="s">
        <v>46</v>
      </c>
      <c r="C413" t="s">
        <v>37</v>
      </c>
      <c r="D413">
        <v>2518</v>
      </c>
      <c r="E413">
        <v>10</v>
      </c>
      <c r="F413">
        <v>12</v>
      </c>
      <c r="G413">
        <v>30216</v>
      </c>
      <c r="H413" t="s">
        <v>77</v>
      </c>
      <c r="I413">
        <v>0</v>
      </c>
      <c r="J413">
        <v>22662</v>
      </c>
      <c r="K413" s="9">
        <v>45548</v>
      </c>
      <c r="L413" t="s">
        <v>28</v>
      </c>
      <c r="M413" t="s">
        <v>33</v>
      </c>
    </row>
    <row r="414" spans="1:13" x14ac:dyDescent="0.25">
      <c r="A414">
        <v>82925</v>
      </c>
      <c r="B414" t="s">
        <v>46</v>
      </c>
      <c r="C414" t="s">
        <v>38</v>
      </c>
      <c r="D414">
        <v>269</v>
      </c>
      <c r="E414">
        <v>120</v>
      </c>
      <c r="F414">
        <v>300</v>
      </c>
      <c r="G414">
        <v>80700</v>
      </c>
      <c r="H414" t="s">
        <v>77</v>
      </c>
      <c r="I414">
        <v>11298</v>
      </c>
      <c r="J414">
        <v>2152</v>
      </c>
      <c r="K414" s="9">
        <v>45535</v>
      </c>
      <c r="L414" t="s">
        <v>43</v>
      </c>
      <c r="M414" t="s">
        <v>36</v>
      </c>
    </row>
    <row r="415" spans="1:13" x14ac:dyDescent="0.25">
      <c r="A415">
        <v>29583</v>
      </c>
      <c r="B415" t="s">
        <v>45</v>
      </c>
      <c r="C415" t="s">
        <v>27</v>
      </c>
      <c r="D415">
        <v>274</v>
      </c>
      <c r="E415">
        <v>3</v>
      </c>
      <c r="F415">
        <v>350</v>
      </c>
      <c r="G415">
        <v>95900</v>
      </c>
      <c r="H415" t="s">
        <v>76</v>
      </c>
      <c r="I415">
        <v>3836</v>
      </c>
      <c r="J415">
        <v>20824</v>
      </c>
      <c r="K415" s="9">
        <v>45480</v>
      </c>
      <c r="L415" t="s">
        <v>41</v>
      </c>
      <c r="M415" t="s">
        <v>26</v>
      </c>
    </row>
    <row r="416" spans="1:13" x14ac:dyDescent="0.25">
      <c r="A416">
        <v>25273</v>
      </c>
      <c r="B416" t="s">
        <v>31</v>
      </c>
      <c r="C416" t="s">
        <v>37</v>
      </c>
      <c r="D416">
        <v>1731</v>
      </c>
      <c r="E416">
        <v>10</v>
      </c>
      <c r="F416">
        <v>7</v>
      </c>
      <c r="G416">
        <v>12117</v>
      </c>
      <c r="H416" t="s">
        <v>76</v>
      </c>
      <c r="I416">
        <v>1696.38</v>
      </c>
      <c r="J416">
        <v>1765.619999999999</v>
      </c>
      <c r="K416" s="9">
        <v>45539</v>
      </c>
      <c r="L416" t="s">
        <v>43</v>
      </c>
      <c r="M416" t="s">
        <v>26</v>
      </c>
    </row>
    <row r="417" spans="1:13" x14ac:dyDescent="0.25">
      <c r="A417">
        <v>71327</v>
      </c>
      <c r="B417" t="s">
        <v>45</v>
      </c>
      <c r="C417" t="s">
        <v>38</v>
      </c>
      <c r="D417">
        <v>736</v>
      </c>
      <c r="E417">
        <v>120</v>
      </c>
      <c r="F417">
        <v>20</v>
      </c>
      <c r="G417">
        <v>14720</v>
      </c>
      <c r="H417" t="s">
        <v>76</v>
      </c>
      <c r="I417">
        <v>588.79999999999995</v>
      </c>
      <c r="J417">
        <v>6771.2000000000007</v>
      </c>
      <c r="K417" s="9">
        <v>45487</v>
      </c>
      <c r="L417" t="s">
        <v>41</v>
      </c>
      <c r="M417" t="s">
        <v>26</v>
      </c>
    </row>
    <row r="418" spans="1:13" x14ac:dyDescent="0.25">
      <c r="A418">
        <v>96220</v>
      </c>
      <c r="B418" t="s">
        <v>46</v>
      </c>
      <c r="C418" t="s">
        <v>37</v>
      </c>
      <c r="D418">
        <v>257</v>
      </c>
      <c r="E418">
        <v>10</v>
      </c>
      <c r="F418">
        <v>7</v>
      </c>
      <c r="G418">
        <v>1799</v>
      </c>
      <c r="H418" t="s">
        <v>77</v>
      </c>
      <c r="I418">
        <v>143.91999999999999</v>
      </c>
      <c r="J418">
        <v>370.07999999999993</v>
      </c>
      <c r="K418" s="9">
        <v>45310</v>
      </c>
      <c r="L418" t="s">
        <v>42</v>
      </c>
      <c r="M418" t="s">
        <v>26</v>
      </c>
    </row>
    <row r="419" spans="1:13" x14ac:dyDescent="0.25">
      <c r="A419">
        <v>62898</v>
      </c>
      <c r="B419" t="s">
        <v>31</v>
      </c>
      <c r="C419" t="s">
        <v>39</v>
      </c>
      <c r="D419">
        <v>1227</v>
      </c>
      <c r="E419">
        <v>250</v>
      </c>
      <c r="F419">
        <v>15</v>
      </c>
      <c r="G419">
        <v>18405</v>
      </c>
      <c r="H419" t="s">
        <v>77</v>
      </c>
      <c r="I419">
        <v>1656.45</v>
      </c>
      <c r="J419">
        <v>4478.5499999999993</v>
      </c>
      <c r="K419" s="9">
        <v>45396</v>
      </c>
      <c r="L419" t="s">
        <v>42</v>
      </c>
      <c r="M419" t="s">
        <v>30</v>
      </c>
    </row>
    <row r="420" spans="1:13" x14ac:dyDescent="0.25">
      <c r="A420">
        <v>76341</v>
      </c>
      <c r="B420" t="s">
        <v>44</v>
      </c>
      <c r="C420" t="s">
        <v>38</v>
      </c>
      <c r="D420">
        <v>544</v>
      </c>
      <c r="E420">
        <v>120</v>
      </c>
      <c r="F420">
        <v>20</v>
      </c>
      <c r="G420">
        <v>10880</v>
      </c>
      <c r="H420" t="s">
        <v>77</v>
      </c>
      <c r="I420">
        <v>217.6</v>
      </c>
      <c r="J420">
        <v>5222.3999999999996</v>
      </c>
      <c r="K420" s="9">
        <v>45385</v>
      </c>
      <c r="L420" t="s">
        <v>41</v>
      </c>
      <c r="M420" t="s">
        <v>26</v>
      </c>
    </row>
    <row r="421" spans="1:13" x14ac:dyDescent="0.25">
      <c r="A421">
        <v>93961</v>
      </c>
      <c r="B421" t="s">
        <v>29</v>
      </c>
      <c r="C421" t="s">
        <v>39</v>
      </c>
      <c r="D421">
        <v>1642</v>
      </c>
      <c r="E421">
        <v>250</v>
      </c>
      <c r="F421">
        <v>350</v>
      </c>
      <c r="G421">
        <v>574700</v>
      </c>
      <c r="H421" t="s">
        <v>76</v>
      </c>
      <c r="I421">
        <v>17241</v>
      </c>
      <c r="J421">
        <v>130539</v>
      </c>
      <c r="K421" s="9">
        <v>45203</v>
      </c>
      <c r="L421" t="s">
        <v>41</v>
      </c>
      <c r="M421" t="s">
        <v>26</v>
      </c>
    </row>
    <row r="422" spans="1:13" x14ac:dyDescent="0.25">
      <c r="A422">
        <v>74064</v>
      </c>
      <c r="B422" t="s">
        <v>46</v>
      </c>
      <c r="C422" t="s">
        <v>40</v>
      </c>
      <c r="D422">
        <v>1228</v>
      </c>
      <c r="E422">
        <v>260</v>
      </c>
      <c r="F422">
        <v>350</v>
      </c>
      <c r="G422">
        <v>429800</v>
      </c>
      <c r="H422" t="s">
        <v>76</v>
      </c>
      <c r="I422">
        <v>21490</v>
      </c>
      <c r="J422">
        <v>89030</v>
      </c>
      <c r="K422" s="9">
        <v>45429</v>
      </c>
      <c r="L422" t="s">
        <v>42</v>
      </c>
      <c r="M422" t="s">
        <v>26</v>
      </c>
    </row>
    <row r="423" spans="1:13" x14ac:dyDescent="0.25">
      <c r="A423">
        <v>93533</v>
      </c>
      <c r="B423" t="s">
        <v>31</v>
      </c>
      <c r="C423" t="s">
        <v>37</v>
      </c>
      <c r="D423">
        <v>1227</v>
      </c>
      <c r="E423">
        <v>10</v>
      </c>
      <c r="F423">
        <v>15</v>
      </c>
      <c r="G423">
        <v>18405</v>
      </c>
      <c r="H423" t="s">
        <v>77</v>
      </c>
      <c r="I423">
        <v>1656.45</v>
      </c>
      <c r="J423">
        <v>4478.5499999999993</v>
      </c>
      <c r="K423" s="9">
        <v>45253</v>
      </c>
      <c r="L423" t="s">
        <v>42</v>
      </c>
      <c r="M423" t="s">
        <v>30</v>
      </c>
    </row>
    <row r="424" spans="1:13" x14ac:dyDescent="0.25">
      <c r="A424">
        <v>83502</v>
      </c>
      <c r="B424" t="s">
        <v>29</v>
      </c>
      <c r="C424" t="s">
        <v>32</v>
      </c>
      <c r="D424">
        <v>2992</v>
      </c>
      <c r="E424">
        <v>5</v>
      </c>
      <c r="F424">
        <v>20</v>
      </c>
      <c r="G424">
        <v>59840</v>
      </c>
      <c r="H424" t="s">
        <v>77</v>
      </c>
      <c r="I424">
        <v>6582.4</v>
      </c>
      <c r="J424">
        <v>23337.599999999999</v>
      </c>
      <c r="K424" s="9">
        <v>45404</v>
      </c>
      <c r="L424" t="s">
        <v>43</v>
      </c>
      <c r="M424" t="s">
        <v>26</v>
      </c>
    </row>
    <row r="425" spans="1:13" x14ac:dyDescent="0.25">
      <c r="A425">
        <v>69292</v>
      </c>
      <c r="B425" t="s">
        <v>44</v>
      </c>
      <c r="C425" t="s">
        <v>40</v>
      </c>
      <c r="D425">
        <v>1101</v>
      </c>
      <c r="E425">
        <v>260</v>
      </c>
      <c r="F425">
        <v>300</v>
      </c>
      <c r="G425">
        <v>330300</v>
      </c>
      <c r="H425" t="s">
        <v>77</v>
      </c>
      <c r="I425">
        <v>6606</v>
      </c>
      <c r="J425">
        <v>48444</v>
      </c>
      <c r="K425" s="9">
        <v>45359</v>
      </c>
      <c r="L425" t="s">
        <v>41</v>
      </c>
      <c r="M425" t="s">
        <v>36</v>
      </c>
    </row>
    <row r="426" spans="1:13" x14ac:dyDescent="0.25">
      <c r="A426">
        <v>85496</v>
      </c>
      <c r="B426" t="s">
        <v>31</v>
      </c>
      <c r="C426" t="s">
        <v>40</v>
      </c>
      <c r="D426">
        <v>2072</v>
      </c>
      <c r="E426">
        <v>260</v>
      </c>
      <c r="F426">
        <v>15</v>
      </c>
      <c r="G426">
        <v>31080</v>
      </c>
      <c r="H426" t="s">
        <v>77</v>
      </c>
      <c r="I426">
        <v>3108</v>
      </c>
      <c r="J426">
        <v>7252</v>
      </c>
      <c r="K426" s="9">
        <v>45360</v>
      </c>
      <c r="L426" t="s">
        <v>43</v>
      </c>
      <c r="M426" t="s">
        <v>30</v>
      </c>
    </row>
    <row r="427" spans="1:13" x14ac:dyDescent="0.25">
      <c r="A427">
        <v>54455</v>
      </c>
      <c r="B427" t="s">
        <v>31</v>
      </c>
      <c r="C427" t="s">
        <v>37</v>
      </c>
      <c r="D427">
        <v>1535</v>
      </c>
      <c r="E427">
        <v>10</v>
      </c>
      <c r="F427">
        <v>20</v>
      </c>
      <c r="G427">
        <v>30700</v>
      </c>
      <c r="H427" t="s">
        <v>77</v>
      </c>
      <c r="I427">
        <v>2149</v>
      </c>
      <c r="J427">
        <v>13201</v>
      </c>
      <c r="K427" s="9">
        <v>45392</v>
      </c>
      <c r="L427" t="s">
        <v>42</v>
      </c>
      <c r="M427" t="s">
        <v>26</v>
      </c>
    </row>
    <row r="428" spans="1:13" x14ac:dyDescent="0.25">
      <c r="A428">
        <v>46068</v>
      </c>
      <c r="B428" t="s">
        <v>31</v>
      </c>
      <c r="C428" t="s">
        <v>37</v>
      </c>
      <c r="D428">
        <v>1055</v>
      </c>
      <c r="E428">
        <v>10</v>
      </c>
      <c r="F428">
        <v>12</v>
      </c>
      <c r="G428">
        <v>12660</v>
      </c>
      <c r="H428" t="s">
        <v>77</v>
      </c>
      <c r="I428">
        <v>253.2</v>
      </c>
      <c r="J428">
        <v>9241.7999999999993</v>
      </c>
      <c r="K428" s="9">
        <v>45320</v>
      </c>
      <c r="L428" t="s">
        <v>41</v>
      </c>
      <c r="M428" t="s">
        <v>33</v>
      </c>
    </row>
    <row r="429" spans="1:13" x14ac:dyDescent="0.25">
      <c r="A429">
        <v>86901</v>
      </c>
      <c r="B429" t="s">
        <v>29</v>
      </c>
      <c r="C429" t="s">
        <v>40</v>
      </c>
      <c r="D429">
        <v>2966</v>
      </c>
      <c r="E429">
        <v>260</v>
      </c>
      <c r="F429">
        <v>350</v>
      </c>
      <c r="G429">
        <v>1038100</v>
      </c>
      <c r="H429" t="s">
        <v>76</v>
      </c>
      <c r="I429">
        <v>20762</v>
      </c>
      <c r="J429">
        <v>246178</v>
      </c>
      <c r="K429" s="9">
        <v>45396</v>
      </c>
      <c r="L429" t="s">
        <v>41</v>
      </c>
      <c r="M429" t="s">
        <v>26</v>
      </c>
    </row>
    <row r="430" spans="1:13" x14ac:dyDescent="0.25">
      <c r="A430">
        <v>20733</v>
      </c>
      <c r="B430" t="s">
        <v>45</v>
      </c>
      <c r="C430" t="s">
        <v>40</v>
      </c>
      <c r="D430">
        <v>1236</v>
      </c>
      <c r="E430">
        <v>260</v>
      </c>
      <c r="F430">
        <v>20</v>
      </c>
      <c r="G430">
        <v>24720</v>
      </c>
      <c r="H430" t="s">
        <v>76</v>
      </c>
      <c r="I430">
        <v>494.4</v>
      </c>
      <c r="J430">
        <v>11865.599999999999</v>
      </c>
      <c r="K430" s="9">
        <v>45334</v>
      </c>
      <c r="L430" t="s">
        <v>41</v>
      </c>
      <c r="M430" t="s">
        <v>26</v>
      </c>
    </row>
    <row r="431" spans="1:13" x14ac:dyDescent="0.25">
      <c r="A431">
        <v>43969</v>
      </c>
      <c r="B431" t="s">
        <v>31</v>
      </c>
      <c r="C431" t="s">
        <v>37</v>
      </c>
      <c r="D431">
        <v>1757</v>
      </c>
      <c r="E431">
        <v>10</v>
      </c>
      <c r="F431">
        <v>20</v>
      </c>
      <c r="G431">
        <v>35140</v>
      </c>
      <c r="H431" t="s">
        <v>77</v>
      </c>
      <c r="I431">
        <v>2108.4</v>
      </c>
      <c r="J431">
        <v>15461.599999999999</v>
      </c>
      <c r="K431" s="9">
        <v>45482</v>
      </c>
      <c r="L431" t="s">
        <v>42</v>
      </c>
      <c r="M431" t="s">
        <v>26</v>
      </c>
    </row>
    <row r="432" spans="1:13" x14ac:dyDescent="0.25">
      <c r="A432">
        <v>26856</v>
      </c>
      <c r="B432" t="s">
        <v>31</v>
      </c>
      <c r="C432" t="s">
        <v>37</v>
      </c>
      <c r="D432">
        <v>704</v>
      </c>
      <c r="E432">
        <v>10</v>
      </c>
      <c r="F432">
        <v>125</v>
      </c>
      <c r="G432">
        <v>88000</v>
      </c>
      <c r="H432" t="s">
        <v>77</v>
      </c>
      <c r="I432">
        <v>4400</v>
      </c>
      <c r="J432">
        <v>-880</v>
      </c>
      <c r="K432" s="9">
        <v>45243</v>
      </c>
      <c r="L432" t="s">
        <v>42</v>
      </c>
      <c r="M432" t="s">
        <v>35</v>
      </c>
    </row>
    <row r="433" spans="1:13" x14ac:dyDescent="0.25">
      <c r="A433">
        <v>16197</v>
      </c>
      <c r="B433" t="s">
        <v>34</v>
      </c>
      <c r="C433" t="s">
        <v>27</v>
      </c>
      <c r="D433">
        <v>1094</v>
      </c>
      <c r="E433">
        <v>3</v>
      </c>
      <c r="F433">
        <v>300</v>
      </c>
      <c r="G433">
        <v>328200</v>
      </c>
      <c r="H433" t="s">
        <v>76</v>
      </c>
      <c r="I433">
        <v>29538</v>
      </c>
      <c r="J433">
        <v>25162</v>
      </c>
      <c r="K433" s="9">
        <v>45534</v>
      </c>
      <c r="L433" t="s">
        <v>42</v>
      </c>
      <c r="M433" t="s">
        <v>36</v>
      </c>
    </row>
    <row r="434" spans="1:13" x14ac:dyDescent="0.25">
      <c r="A434">
        <v>45386</v>
      </c>
      <c r="B434" t="s">
        <v>29</v>
      </c>
      <c r="C434" t="s">
        <v>27</v>
      </c>
      <c r="D434">
        <v>663</v>
      </c>
      <c r="E434">
        <v>3</v>
      </c>
      <c r="F434">
        <v>20</v>
      </c>
      <c r="G434">
        <v>13260</v>
      </c>
      <c r="H434" t="s">
        <v>76</v>
      </c>
      <c r="I434">
        <v>1193.4000000000001</v>
      </c>
      <c r="J434">
        <v>5436.6</v>
      </c>
      <c r="K434" s="9">
        <v>45480</v>
      </c>
      <c r="L434" t="s">
        <v>42</v>
      </c>
      <c r="M434" t="s">
        <v>26</v>
      </c>
    </row>
    <row r="435" spans="1:13" x14ac:dyDescent="0.25">
      <c r="A435">
        <v>89782</v>
      </c>
      <c r="B435" t="s">
        <v>46</v>
      </c>
      <c r="C435" t="s">
        <v>32</v>
      </c>
      <c r="D435">
        <v>1283</v>
      </c>
      <c r="E435">
        <v>5</v>
      </c>
      <c r="F435">
        <v>300</v>
      </c>
      <c r="G435">
        <v>384900</v>
      </c>
      <c r="H435" t="s">
        <v>77</v>
      </c>
      <c r="I435">
        <v>30792</v>
      </c>
      <c r="J435">
        <v>33358</v>
      </c>
      <c r="K435" s="9">
        <v>45395</v>
      </c>
      <c r="L435" t="s">
        <v>42</v>
      </c>
      <c r="M435" t="s">
        <v>36</v>
      </c>
    </row>
    <row r="436" spans="1:13" x14ac:dyDescent="0.25">
      <c r="A436">
        <v>68886</v>
      </c>
      <c r="B436" t="s">
        <v>44</v>
      </c>
      <c r="C436" t="s">
        <v>38</v>
      </c>
      <c r="D436">
        <v>362</v>
      </c>
      <c r="E436">
        <v>120</v>
      </c>
      <c r="F436">
        <v>7</v>
      </c>
      <c r="G436">
        <v>2534</v>
      </c>
      <c r="H436" t="s">
        <v>76</v>
      </c>
      <c r="I436">
        <v>25.34</v>
      </c>
      <c r="J436">
        <v>698.65999999999985</v>
      </c>
      <c r="K436" s="9">
        <v>45543</v>
      </c>
      <c r="L436" t="s">
        <v>41</v>
      </c>
      <c r="M436" t="s">
        <v>26</v>
      </c>
    </row>
    <row r="437" spans="1:13" x14ac:dyDescent="0.25">
      <c r="A437">
        <v>46626</v>
      </c>
      <c r="B437" t="s">
        <v>34</v>
      </c>
      <c r="C437" t="s">
        <v>37</v>
      </c>
      <c r="D437">
        <v>766</v>
      </c>
      <c r="E437">
        <v>10</v>
      </c>
      <c r="F437">
        <v>12</v>
      </c>
      <c r="G437">
        <v>9192</v>
      </c>
      <c r="H437" t="s">
        <v>76</v>
      </c>
      <c r="I437">
        <v>91.92</v>
      </c>
      <c r="J437">
        <v>6802.08</v>
      </c>
      <c r="K437" s="9">
        <v>45352</v>
      </c>
      <c r="L437" t="s">
        <v>41</v>
      </c>
      <c r="M437" t="s">
        <v>33</v>
      </c>
    </row>
    <row r="438" spans="1:13" x14ac:dyDescent="0.25">
      <c r="A438">
        <v>16647</v>
      </c>
      <c r="B438" t="s">
        <v>45</v>
      </c>
      <c r="C438" t="s">
        <v>38</v>
      </c>
      <c r="D438">
        <v>2438</v>
      </c>
      <c r="E438">
        <v>120</v>
      </c>
      <c r="F438">
        <v>125</v>
      </c>
      <c r="G438">
        <v>304750</v>
      </c>
      <c r="H438" t="s">
        <v>77</v>
      </c>
      <c r="I438">
        <v>45712.5</v>
      </c>
      <c r="J438">
        <v>-33522.5</v>
      </c>
      <c r="K438" s="9">
        <v>45404</v>
      </c>
      <c r="L438" t="s">
        <v>43</v>
      </c>
      <c r="M438" t="s">
        <v>35</v>
      </c>
    </row>
    <row r="439" spans="1:13" x14ac:dyDescent="0.25">
      <c r="A439">
        <v>27517</v>
      </c>
      <c r="B439" t="s">
        <v>46</v>
      </c>
      <c r="C439" t="s">
        <v>27</v>
      </c>
      <c r="D439">
        <v>831</v>
      </c>
      <c r="E439">
        <v>3</v>
      </c>
      <c r="F439">
        <v>20</v>
      </c>
      <c r="G439">
        <v>16620</v>
      </c>
      <c r="H439" t="s">
        <v>77</v>
      </c>
      <c r="I439">
        <v>498.6</v>
      </c>
      <c r="J439">
        <v>7811.4</v>
      </c>
      <c r="K439" s="9">
        <v>45245</v>
      </c>
      <c r="L439" t="s">
        <v>41</v>
      </c>
      <c r="M439" t="s">
        <v>26</v>
      </c>
    </row>
    <row r="440" spans="1:13" x14ac:dyDescent="0.25">
      <c r="A440">
        <v>10128</v>
      </c>
      <c r="B440" t="s">
        <v>29</v>
      </c>
      <c r="C440" t="s">
        <v>27</v>
      </c>
      <c r="D440">
        <v>2021</v>
      </c>
      <c r="E440">
        <v>3</v>
      </c>
      <c r="F440">
        <v>300</v>
      </c>
      <c r="G440">
        <v>606300</v>
      </c>
      <c r="H440" t="s">
        <v>77</v>
      </c>
      <c r="I440">
        <v>24252</v>
      </c>
      <c r="J440">
        <v>76798</v>
      </c>
      <c r="K440" s="9">
        <v>45375</v>
      </c>
      <c r="L440" t="s">
        <v>41</v>
      </c>
      <c r="M440" t="s">
        <v>36</v>
      </c>
    </row>
    <row r="441" spans="1:13" x14ac:dyDescent="0.25">
      <c r="A441">
        <v>88111</v>
      </c>
      <c r="B441" t="s">
        <v>44</v>
      </c>
      <c r="C441" t="s">
        <v>39</v>
      </c>
      <c r="D441">
        <v>1123</v>
      </c>
      <c r="E441">
        <v>250</v>
      </c>
      <c r="F441">
        <v>20</v>
      </c>
      <c r="G441">
        <v>22460</v>
      </c>
      <c r="H441" t="s">
        <v>77</v>
      </c>
      <c r="I441">
        <v>1347.6</v>
      </c>
      <c r="J441">
        <v>9882.4000000000015</v>
      </c>
      <c r="K441" s="9">
        <v>45442</v>
      </c>
      <c r="L441" t="s">
        <v>42</v>
      </c>
      <c r="M441" t="s">
        <v>26</v>
      </c>
    </row>
    <row r="442" spans="1:13" x14ac:dyDescent="0.25">
      <c r="A442">
        <v>66170</v>
      </c>
      <c r="B442" t="s">
        <v>46</v>
      </c>
      <c r="C442" t="s">
        <v>37</v>
      </c>
      <c r="D442">
        <v>2428</v>
      </c>
      <c r="E442">
        <v>10</v>
      </c>
      <c r="F442">
        <v>20</v>
      </c>
      <c r="G442">
        <v>48560</v>
      </c>
      <c r="H442" t="s">
        <v>77</v>
      </c>
      <c r="I442">
        <v>6798.4</v>
      </c>
      <c r="J442">
        <v>17481.599999999999</v>
      </c>
      <c r="K442" s="9">
        <v>45419</v>
      </c>
      <c r="L442" t="s">
        <v>43</v>
      </c>
      <c r="M442" t="s">
        <v>26</v>
      </c>
    </row>
    <row r="443" spans="1:13" x14ac:dyDescent="0.25">
      <c r="A443">
        <v>28680</v>
      </c>
      <c r="B443" t="s">
        <v>29</v>
      </c>
      <c r="C443" t="s">
        <v>32</v>
      </c>
      <c r="D443">
        <v>1545</v>
      </c>
      <c r="E443">
        <v>5</v>
      </c>
      <c r="F443">
        <v>12</v>
      </c>
      <c r="G443">
        <v>18540</v>
      </c>
      <c r="H443" t="s">
        <v>76</v>
      </c>
      <c r="I443">
        <v>0</v>
      </c>
      <c r="J443">
        <v>13905</v>
      </c>
      <c r="K443" s="9">
        <v>45414</v>
      </c>
      <c r="L443" t="s">
        <v>28</v>
      </c>
      <c r="M443" t="s">
        <v>33</v>
      </c>
    </row>
    <row r="444" spans="1:13" x14ac:dyDescent="0.25">
      <c r="A444">
        <v>15265</v>
      </c>
      <c r="B444" t="s">
        <v>31</v>
      </c>
      <c r="C444" t="s">
        <v>32</v>
      </c>
      <c r="D444">
        <v>1773</v>
      </c>
      <c r="E444">
        <v>5</v>
      </c>
      <c r="F444">
        <v>300</v>
      </c>
      <c r="G444">
        <v>531900</v>
      </c>
      <c r="H444" t="s">
        <v>76</v>
      </c>
      <c r="I444">
        <v>63828</v>
      </c>
      <c r="J444">
        <v>24822</v>
      </c>
      <c r="K444" s="9">
        <v>45295</v>
      </c>
      <c r="L444" t="s">
        <v>43</v>
      </c>
      <c r="M444" t="s">
        <v>36</v>
      </c>
    </row>
    <row r="445" spans="1:13" x14ac:dyDescent="0.25">
      <c r="A445">
        <v>93104</v>
      </c>
      <c r="B445" t="s">
        <v>44</v>
      </c>
      <c r="C445" t="s">
        <v>40</v>
      </c>
      <c r="D445">
        <v>2039</v>
      </c>
      <c r="E445">
        <v>260</v>
      </c>
      <c r="F445">
        <v>20</v>
      </c>
      <c r="G445">
        <v>40780</v>
      </c>
      <c r="H445" t="s">
        <v>77</v>
      </c>
      <c r="I445">
        <v>4078</v>
      </c>
      <c r="J445">
        <v>16312</v>
      </c>
      <c r="K445" s="9">
        <v>45436</v>
      </c>
      <c r="L445" t="s">
        <v>43</v>
      </c>
      <c r="M445" t="s">
        <v>26</v>
      </c>
    </row>
    <row r="446" spans="1:13" x14ac:dyDescent="0.25">
      <c r="A446">
        <v>79740</v>
      </c>
      <c r="B446" t="s">
        <v>44</v>
      </c>
      <c r="C446" t="s">
        <v>27</v>
      </c>
      <c r="D446">
        <v>2470</v>
      </c>
      <c r="E446">
        <v>3</v>
      </c>
      <c r="F446">
        <v>15</v>
      </c>
      <c r="G446">
        <v>37050</v>
      </c>
      <c r="H446" t="s">
        <v>76</v>
      </c>
      <c r="I446">
        <v>0</v>
      </c>
      <c r="J446">
        <v>12350</v>
      </c>
      <c r="K446" s="9">
        <v>45368</v>
      </c>
      <c r="L446" t="s">
        <v>28</v>
      </c>
      <c r="M446" t="s">
        <v>30</v>
      </c>
    </row>
    <row r="447" spans="1:13" x14ac:dyDescent="0.25">
      <c r="A447">
        <v>41947</v>
      </c>
      <c r="B447" t="s">
        <v>46</v>
      </c>
      <c r="C447" t="s">
        <v>39</v>
      </c>
      <c r="D447">
        <v>1389</v>
      </c>
      <c r="E447">
        <v>250</v>
      </c>
      <c r="F447">
        <v>20</v>
      </c>
      <c r="G447">
        <v>27780</v>
      </c>
      <c r="H447" t="s">
        <v>76</v>
      </c>
      <c r="I447">
        <v>1389</v>
      </c>
      <c r="J447">
        <v>12501</v>
      </c>
      <c r="K447" s="9">
        <v>45439</v>
      </c>
      <c r="L447" t="s">
        <v>42</v>
      </c>
      <c r="M447" t="s">
        <v>26</v>
      </c>
    </row>
    <row r="448" spans="1:13" x14ac:dyDescent="0.25">
      <c r="A448">
        <v>55250</v>
      </c>
      <c r="B448" t="s">
        <v>45</v>
      </c>
      <c r="C448" t="s">
        <v>39</v>
      </c>
      <c r="D448">
        <v>1956</v>
      </c>
      <c r="E448">
        <v>250</v>
      </c>
      <c r="F448">
        <v>12</v>
      </c>
      <c r="G448">
        <v>23472</v>
      </c>
      <c r="H448" t="s">
        <v>76</v>
      </c>
      <c r="I448">
        <v>2112.48</v>
      </c>
      <c r="J448">
        <v>15491.52</v>
      </c>
      <c r="K448" s="9">
        <v>45270</v>
      </c>
      <c r="L448" t="s">
        <v>42</v>
      </c>
      <c r="M448" t="s">
        <v>33</v>
      </c>
    </row>
    <row r="449" spans="1:13" x14ac:dyDescent="0.25">
      <c r="A449">
        <v>29185</v>
      </c>
      <c r="B449" t="s">
        <v>46</v>
      </c>
      <c r="C449" t="s">
        <v>27</v>
      </c>
      <c r="D449">
        <v>1295</v>
      </c>
      <c r="E449">
        <v>3</v>
      </c>
      <c r="F449">
        <v>12</v>
      </c>
      <c r="G449">
        <v>15540</v>
      </c>
      <c r="H449" t="s">
        <v>76</v>
      </c>
      <c r="I449">
        <v>310.8</v>
      </c>
      <c r="J449">
        <v>11344.2</v>
      </c>
      <c r="K449" s="9">
        <v>45193</v>
      </c>
      <c r="L449" t="s">
        <v>41</v>
      </c>
      <c r="M449" t="s">
        <v>33</v>
      </c>
    </row>
    <row r="450" spans="1:13" x14ac:dyDescent="0.25">
      <c r="A450">
        <v>52336</v>
      </c>
      <c r="B450" t="s">
        <v>45</v>
      </c>
      <c r="C450" t="s">
        <v>27</v>
      </c>
      <c r="D450">
        <v>1761</v>
      </c>
      <c r="E450">
        <v>3</v>
      </c>
      <c r="F450">
        <v>350</v>
      </c>
      <c r="G450">
        <v>616350</v>
      </c>
      <c r="H450" t="s">
        <v>76</v>
      </c>
      <c r="I450">
        <v>43144.5</v>
      </c>
      <c r="J450">
        <v>115345.5</v>
      </c>
      <c r="K450" s="9">
        <v>45374</v>
      </c>
      <c r="L450" t="s">
        <v>42</v>
      </c>
      <c r="M450" t="s">
        <v>26</v>
      </c>
    </row>
    <row r="451" spans="1:13" x14ac:dyDescent="0.25">
      <c r="A451">
        <v>77580</v>
      </c>
      <c r="B451" t="s">
        <v>31</v>
      </c>
      <c r="C451" t="s">
        <v>37</v>
      </c>
      <c r="D451">
        <v>2136</v>
      </c>
      <c r="E451">
        <v>10</v>
      </c>
      <c r="F451">
        <v>7</v>
      </c>
      <c r="G451">
        <v>14952</v>
      </c>
      <c r="H451" t="s">
        <v>77</v>
      </c>
      <c r="I451">
        <v>747.6</v>
      </c>
      <c r="J451">
        <v>3524.3999999999996</v>
      </c>
      <c r="K451" s="9">
        <v>45472</v>
      </c>
      <c r="L451" t="s">
        <v>42</v>
      </c>
      <c r="M451" t="s">
        <v>26</v>
      </c>
    </row>
    <row r="452" spans="1:13" x14ac:dyDescent="0.25">
      <c r="A452">
        <v>34298</v>
      </c>
      <c r="B452" t="s">
        <v>45</v>
      </c>
      <c r="C452" t="s">
        <v>39</v>
      </c>
      <c r="D452">
        <v>1010</v>
      </c>
      <c r="E452">
        <v>250</v>
      </c>
      <c r="F452">
        <v>300</v>
      </c>
      <c r="G452">
        <v>303000</v>
      </c>
      <c r="H452" t="s">
        <v>76</v>
      </c>
      <c r="I452">
        <v>42420</v>
      </c>
      <c r="J452">
        <v>8080</v>
      </c>
      <c r="K452" s="9">
        <v>45408</v>
      </c>
      <c r="L452" t="s">
        <v>43</v>
      </c>
      <c r="M452" t="s">
        <v>36</v>
      </c>
    </row>
    <row r="453" spans="1:13" x14ac:dyDescent="0.25">
      <c r="A453">
        <v>90957</v>
      </c>
      <c r="B453" t="s">
        <v>46</v>
      </c>
      <c r="C453" t="s">
        <v>38</v>
      </c>
      <c r="D453">
        <v>1269</v>
      </c>
      <c r="E453">
        <v>120</v>
      </c>
      <c r="F453">
        <v>350</v>
      </c>
      <c r="G453">
        <v>444150</v>
      </c>
      <c r="H453" t="s">
        <v>77</v>
      </c>
      <c r="I453">
        <v>39973.5</v>
      </c>
      <c r="J453">
        <v>74236.5</v>
      </c>
      <c r="K453" s="9">
        <v>45496</v>
      </c>
      <c r="L453" t="s">
        <v>42</v>
      </c>
      <c r="M453" t="s">
        <v>26</v>
      </c>
    </row>
    <row r="454" spans="1:13" x14ac:dyDescent="0.25">
      <c r="A454">
        <v>57507</v>
      </c>
      <c r="B454" t="s">
        <v>45</v>
      </c>
      <c r="C454" t="s">
        <v>27</v>
      </c>
      <c r="D454">
        <v>570</v>
      </c>
      <c r="E454">
        <v>3</v>
      </c>
      <c r="F454">
        <v>7</v>
      </c>
      <c r="G454">
        <v>3990</v>
      </c>
      <c r="H454" t="s">
        <v>77</v>
      </c>
      <c r="I454">
        <v>199.5</v>
      </c>
      <c r="J454">
        <v>940.5</v>
      </c>
      <c r="K454" s="9">
        <v>45453</v>
      </c>
      <c r="L454" t="s">
        <v>42</v>
      </c>
      <c r="M454" t="s">
        <v>26</v>
      </c>
    </row>
    <row r="455" spans="1:13" x14ac:dyDescent="0.25">
      <c r="A455">
        <v>35175</v>
      </c>
      <c r="B455" t="s">
        <v>34</v>
      </c>
      <c r="C455" t="s">
        <v>27</v>
      </c>
      <c r="D455">
        <v>689</v>
      </c>
      <c r="E455">
        <v>3</v>
      </c>
      <c r="F455">
        <v>300</v>
      </c>
      <c r="G455">
        <v>206700</v>
      </c>
      <c r="H455" t="s">
        <v>76</v>
      </c>
      <c r="I455">
        <v>6201</v>
      </c>
      <c r="J455">
        <v>28249</v>
      </c>
      <c r="K455" s="9">
        <v>45419</v>
      </c>
      <c r="L455" t="s">
        <v>41</v>
      </c>
      <c r="M455" t="s">
        <v>36</v>
      </c>
    </row>
    <row r="456" spans="1:13" x14ac:dyDescent="0.25">
      <c r="A456">
        <v>17414</v>
      </c>
      <c r="B456" t="s">
        <v>31</v>
      </c>
      <c r="C456" t="s">
        <v>38</v>
      </c>
      <c r="D456">
        <v>3864</v>
      </c>
      <c r="E456">
        <v>120</v>
      </c>
      <c r="F456">
        <v>20</v>
      </c>
      <c r="G456">
        <v>77280</v>
      </c>
      <c r="H456" t="s">
        <v>76</v>
      </c>
      <c r="I456">
        <v>772.80000000000007</v>
      </c>
      <c r="J456">
        <v>37867.200000000004</v>
      </c>
      <c r="K456" s="9">
        <v>45314</v>
      </c>
      <c r="L456" t="s">
        <v>41</v>
      </c>
      <c r="M456" t="s">
        <v>26</v>
      </c>
    </row>
    <row r="457" spans="1:13" x14ac:dyDescent="0.25">
      <c r="A457">
        <v>28893</v>
      </c>
      <c r="B457" t="s">
        <v>31</v>
      </c>
      <c r="C457" t="s">
        <v>39</v>
      </c>
      <c r="D457">
        <v>2487</v>
      </c>
      <c r="E457">
        <v>250</v>
      </c>
      <c r="F457">
        <v>7</v>
      </c>
      <c r="G457">
        <v>17409</v>
      </c>
      <c r="H457" t="s">
        <v>77</v>
      </c>
      <c r="I457">
        <v>870.45</v>
      </c>
      <c r="J457">
        <v>4103.5499999999993</v>
      </c>
      <c r="K457" s="9">
        <v>45266</v>
      </c>
      <c r="L457" t="s">
        <v>42</v>
      </c>
      <c r="M457" t="s">
        <v>26</v>
      </c>
    </row>
    <row r="458" spans="1:13" x14ac:dyDescent="0.25">
      <c r="A458">
        <v>19084</v>
      </c>
      <c r="B458" t="s">
        <v>45</v>
      </c>
      <c r="C458" t="s">
        <v>32</v>
      </c>
      <c r="D458">
        <v>1804</v>
      </c>
      <c r="E458">
        <v>5</v>
      </c>
      <c r="F458">
        <v>125</v>
      </c>
      <c r="G458">
        <v>225500</v>
      </c>
      <c r="H458" t="s">
        <v>77</v>
      </c>
      <c r="I458">
        <v>22550</v>
      </c>
      <c r="J458">
        <v>-13530</v>
      </c>
      <c r="K458" s="9">
        <v>45556</v>
      </c>
      <c r="L458" t="s">
        <v>43</v>
      </c>
      <c r="M458" t="s">
        <v>35</v>
      </c>
    </row>
    <row r="459" spans="1:13" x14ac:dyDescent="0.25">
      <c r="A459">
        <v>71398</v>
      </c>
      <c r="B459" t="s">
        <v>45</v>
      </c>
      <c r="C459" t="s">
        <v>37</v>
      </c>
      <c r="D459">
        <v>386</v>
      </c>
      <c r="E459">
        <v>10</v>
      </c>
      <c r="F459">
        <v>12</v>
      </c>
      <c r="G459">
        <v>4632</v>
      </c>
      <c r="H459" t="s">
        <v>77</v>
      </c>
      <c r="I459">
        <v>463.2</v>
      </c>
      <c r="J459">
        <v>3010.8</v>
      </c>
      <c r="K459" s="9">
        <v>45421</v>
      </c>
      <c r="L459" t="s">
        <v>43</v>
      </c>
      <c r="M459" t="s">
        <v>33</v>
      </c>
    </row>
    <row r="460" spans="1:13" x14ac:dyDescent="0.25">
      <c r="A460">
        <v>80682</v>
      </c>
      <c r="B460" t="s">
        <v>44</v>
      </c>
      <c r="C460" t="s">
        <v>37</v>
      </c>
      <c r="D460">
        <v>2565</v>
      </c>
      <c r="E460">
        <v>10</v>
      </c>
      <c r="F460">
        <v>300</v>
      </c>
      <c r="G460">
        <v>769500</v>
      </c>
      <c r="H460" t="s">
        <v>77</v>
      </c>
      <c r="I460">
        <v>69255</v>
      </c>
      <c r="J460">
        <v>58995</v>
      </c>
      <c r="K460" s="9">
        <v>45429</v>
      </c>
      <c r="L460" t="s">
        <v>42</v>
      </c>
      <c r="M460" t="s">
        <v>36</v>
      </c>
    </row>
    <row r="461" spans="1:13" x14ac:dyDescent="0.25">
      <c r="A461">
        <v>47208</v>
      </c>
      <c r="B461" t="s">
        <v>44</v>
      </c>
      <c r="C461" t="s">
        <v>39</v>
      </c>
      <c r="D461">
        <v>2747</v>
      </c>
      <c r="E461">
        <v>250</v>
      </c>
      <c r="F461">
        <v>300</v>
      </c>
      <c r="G461">
        <v>824100</v>
      </c>
      <c r="H461" t="s">
        <v>76</v>
      </c>
      <c r="I461">
        <v>57687</v>
      </c>
      <c r="J461">
        <v>79663</v>
      </c>
      <c r="K461" s="9">
        <v>45456</v>
      </c>
      <c r="L461" t="s">
        <v>42</v>
      </c>
      <c r="M461" t="s">
        <v>36</v>
      </c>
    </row>
    <row r="462" spans="1:13" x14ac:dyDescent="0.25">
      <c r="A462">
        <v>75550</v>
      </c>
      <c r="B462" t="s">
        <v>45</v>
      </c>
      <c r="C462" t="s">
        <v>37</v>
      </c>
      <c r="D462">
        <v>267</v>
      </c>
      <c r="E462">
        <v>10</v>
      </c>
      <c r="F462">
        <v>20</v>
      </c>
      <c r="G462">
        <v>5340</v>
      </c>
      <c r="H462" t="s">
        <v>77</v>
      </c>
      <c r="I462">
        <v>801</v>
      </c>
      <c r="J462">
        <v>1869</v>
      </c>
      <c r="K462" s="9">
        <v>45339</v>
      </c>
      <c r="L462" t="s">
        <v>43</v>
      </c>
      <c r="M462" t="s">
        <v>26</v>
      </c>
    </row>
    <row r="463" spans="1:13" x14ac:dyDescent="0.25">
      <c r="A463">
        <v>87004</v>
      </c>
      <c r="B463" t="s">
        <v>45</v>
      </c>
      <c r="C463" t="s">
        <v>32</v>
      </c>
      <c r="D463">
        <v>2996</v>
      </c>
      <c r="E463">
        <v>5</v>
      </c>
      <c r="F463">
        <v>7</v>
      </c>
      <c r="G463">
        <v>20972</v>
      </c>
      <c r="H463" t="s">
        <v>77</v>
      </c>
      <c r="I463">
        <v>2936.08</v>
      </c>
      <c r="J463">
        <v>3055.9199999999983</v>
      </c>
      <c r="K463" s="9">
        <v>45497</v>
      </c>
      <c r="L463" t="s">
        <v>43</v>
      </c>
      <c r="M463" t="s">
        <v>26</v>
      </c>
    </row>
    <row r="464" spans="1:13" x14ac:dyDescent="0.25">
      <c r="A464">
        <v>15241</v>
      </c>
      <c r="B464" t="s">
        <v>46</v>
      </c>
      <c r="C464" t="s">
        <v>27</v>
      </c>
      <c r="D464">
        <v>1445</v>
      </c>
      <c r="E464">
        <v>3</v>
      </c>
      <c r="F464">
        <v>12</v>
      </c>
      <c r="G464">
        <v>17340</v>
      </c>
      <c r="H464" t="s">
        <v>77</v>
      </c>
      <c r="I464">
        <v>173.4</v>
      </c>
      <c r="J464">
        <v>12831.599999999999</v>
      </c>
      <c r="K464" s="9">
        <v>45337</v>
      </c>
      <c r="L464" t="s">
        <v>41</v>
      </c>
      <c r="M464" t="s">
        <v>33</v>
      </c>
    </row>
    <row r="465" spans="1:13" x14ac:dyDescent="0.25">
      <c r="A465">
        <v>30380</v>
      </c>
      <c r="B465" t="s">
        <v>44</v>
      </c>
      <c r="C465" t="s">
        <v>27</v>
      </c>
      <c r="D465">
        <v>1540</v>
      </c>
      <c r="E465">
        <v>3</v>
      </c>
      <c r="F465">
        <v>125</v>
      </c>
      <c r="G465">
        <v>192500</v>
      </c>
      <c r="H465" t="s">
        <v>77</v>
      </c>
      <c r="I465">
        <v>15400</v>
      </c>
      <c r="J465">
        <v>-7700</v>
      </c>
      <c r="K465" s="9">
        <v>45302</v>
      </c>
      <c r="L465" t="s">
        <v>42</v>
      </c>
      <c r="M465" t="s">
        <v>35</v>
      </c>
    </row>
    <row r="466" spans="1:13" x14ac:dyDescent="0.25">
      <c r="A466">
        <v>40276</v>
      </c>
      <c r="B466" t="s">
        <v>45</v>
      </c>
      <c r="C466" t="s">
        <v>40</v>
      </c>
      <c r="D466">
        <v>2993</v>
      </c>
      <c r="E466">
        <v>260</v>
      </c>
      <c r="F466">
        <v>300</v>
      </c>
      <c r="G466">
        <v>897900</v>
      </c>
      <c r="H466" t="s">
        <v>76</v>
      </c>
      <c r="I466">
        <v>89790</v>
      </c>
      <c r="J466">
        <v>59860</v>
      </c>
      <c r="K466" s="9">
        <v>45317</v>
      </c>
      <c r="L466" t="s">
        <v>43</v>
      </c>
      <c r="M466" t="s">
        <v>36</v>
      </c>
    </row>
    <row r="467" spans="1:13" x14ac:dyDescent="0.25">
      <c r="A467">
        <v>90609</v>
      </c>
      <c r="B467" t="s">
        <v>46</v>
      </c>
      <c r="C467" t="s">
        <v>27</v>
      </c>
      <c r="D467">
        <v>2416</v>
      </c>
      <c r="E467">
        <v>3</v>
      </c>
      <c r="F467">
        <v>125</v>
      </c>
      <c r="G467">
        <v>302000</v>
      </c>
      <c r="H467" t="s">
        <v>76</v>
      </c>
      <c r="I467">
        <v>36240</v>
      </c>
      <c r="J467">
        <v>-24160</v>
      </c>
      <c r="K467" s="9">
        <v>45466</v>
      </c>
      <c r="L467" t="s">
        <v>43</v>
      </c>
      <c r="M467" t="s">
        <v>35</v>
      </c>
    </row>
    <row r="468" spans="1:13" x14ac:dyDescent="0.25">
      <c r="A468">
        <v>14113</v>
      </c>
      <c r="B468" t="s">
        <v>29</v>
      </c>
      <c r="C468" t="s">
        <v>37</v>
      </c>
      <c r="D468">
        <v>2146</v>
      </c>
      <c r="E468">
        <v>10</v>
      </c>
      <c r="F468">
        <v>350</v>
      </c>
      <c r="G468">
        <v>751100</v>
      </c>
      <c r="H468" t="s">
        <v>77</v>
      </c>
      <c r="I468">
        <v>60088</v>
      </c>
      <c r="J468">
        <v>133052</v>
      </c>
      <c r="K468" s="9">
        <v>45450</v>
      </c>
      <c r="L468" t="s">
        <v>42</v>
      </c>
      <c r="M468" t="s">
        <v>26</v>
      </c>
    </row>
    <row r="469" spans="1:13" x14ac:dyDescent="0.25">
      <c r="A469">
        <v>68421</v>
      </c>
      <c r="B469" t="s">
        <v>45</v>
      </c>
      <c r="C469" t="s">
        <v>39</v>
      </c>
      <c r="D469">
        <v>1351.5</v>
      </c>
      <c r="E469">
        <v>250</v>
      </c>
      <c r="F469">
        <v>350</v>
      </c>
      <c r="G469">
        <v>473025</v>
      </c>
      <c r="H469" t="s">
        <v>76</v>
      </c>
      <c r="I469">
        <v>42572.25</v>
      </c>
      <c r="J469">
        <v>79062.75</v>
      </c>
      <c r="K469" s="9">
        <v>45321</v>
      </c>
      <c r="L469" t="s">
        <v>42</v>
      </c>
      <c r="M469" t="s">
        <v>26</v>
      </c>
    </row>
    <row r="470" spans="1:13" x14ac:dyDescent="0.25">
      <c r="A470">
        <v>91955</v>
      </c>
      <c r="B470" t="s">
        <v>34</v>
      </c>
      <c r="C470" t="s">
        <v>37</v>
      </c>
      <c r="D470">
        <v>662</v>
      </c>
      <c r="E470">
        <v>10</v>
      </c>
      <c r="F470">
        <v>125</v>
      </c>
      <c r="G470">
        <v>82750</v>
      </c>
      <c r="H470" t="s">
        <v>77</v>
      </c>
      <c r="I470">
        <v>1655</v>
      </c>
      <c r="J470">
        <v>1655</v>
      </c>
      <c r="K470" s="9">
        <v>45215</v>
      </c>
      <c r="L470" t="s">
        <v>41</v>
      </c>
      <c r="M470" t="s">
        <v>35</v>
      </c>
    </row>
    <row r="471" spans="1:13" x14ac:dyDescent="0.25">
      <c r="A471">
        <v>36095</v>
      </c>
      <c r="B471" t="s">
        <v>29</v>
      </c>
      <c r="C471" t="s">
        <v>27</v>
      </c>
      <c r="D471">
        <v>442</v>
      </c>
      <c r="E471">
        <v>3</v>
      </c>
      <c r="F471">
        <v>20</v>
      </c>
      <c r="G471">
        <v>8840</v>
      </c>
      <c r="H471" t="s">
        <v>76</v>
      </c>
      <c r="I471">
        <v>1149.2</v>
      </c>
      <c r="J471">
        <v>3270.8</v>
      </c>
      <c r="K471" s="9">
        <v>45529</v>
      </c>
      <c r="L471" t="s">
        <v>43</v>
      </c>
      <c r="M471" t="s">
        <v>26</v>
      </c>
    </row>
    <row r="472" spans="1:13" x14ac:dyDescent="0.25">
      <c r="A472">
        <v>60058</v>
      </c>
      <c r="B472" t="s">
        <v>29</v>
      </c>
      <c r="C472" t="s">
        <v>40</v>
      </c>
      <c r="D472">
        <v>970</v>
      </c>
      <c r="E472">
        <v>260</v>
      </c>
      <c r="F472">
        <v>15</v>
      </c>
      <c r="G472">
        <v>14550</v>
      </c>
      <c r="H472" t="s">
        <v>76</v>
      </c>
      <c r="I472">
        <v>1309.5</v>
      </c>
      <c r="J472">
        <v>3540.5</v>
      </c>
      <c r="K472" s="9">
        <v>45402</v>
      </c>
      <c r="L472" t="s">
        <v>42</v>
      </c>
      <c r="M472" t="s">
        <v>30</v>
      </c>
    </row>
    <row r="473" spans="1:13" x14ac:dyDescent="0.25">
      <c r="A473">
        <v>21609</v>
      </c>
      <c r="B473" t="s">
        <v>31</v>
      </c>
      <c r="C473" t="s">
        <v>32</v>
      </c>
      <c r="D473">
        <v>1976</v>
      </c>
      <c r="E473">
        <v>5</v>
      </c>
      <c r="F473">
        <v>20</v>
      </c>
      <c r="G473">
        <v>39520</v>
      </c>
      <c r="H473" t="s">
        <v>77</v>
      </c>
      <c r="I473">
        <v>2766.4</v>
      </c>
      <c r="J473">
        <v>16993.599999999999</v>
      </c>
      <c r="K473" s="9">
        <v>45513</v>
      </c>
      <c r="L473" t="s">
        <v>42</v>
      </c>
      <c r="M473" t="s">
        <v>26</v>
      </c>
    </row>
    <row r="474" spans="1:13" x14ac:dyDescent="0.25">
      <c r="A474">
        <v>90080</v>
      </c>
      <c r="B474" t="s">
        <v>44</v>
      </c>
      <c r="C474" t="s">
        <v>37</v>
      </c>
      <c r="D474">
        <v>2150</v>
      </c>
      <c r="E474">
        <v>10</v>
      </c>
      <c r="F474">
        <v>300</v>
      </c>
      <c r="G474">
        <v>645000</v>
      </c>
      <c r="H474" t="s">
        <v>76</v>
      </c>
      <c r="I474">
        <v>77400</v>
      </c>
      <c r="J474">
        <v>30100</v>
      </c>
      <c r="K474" s="9">
        <v>45350</v>
      </c>
      <c r="L474" t="s">
        <v>43</v>
      </c>
      <c r="M474" t="s">
        <v>36</v>
      </c>
    </row>
    <row r="475" spans="1:13" x14ac:dyDescent="0.25">
      <c r="A475">
        <v>23603</v>
      </c>
      <c r="B475" t="s">
        <v>46</v>
      </c>
      <c r="C475" t="s">
        <v>39</v>
      </c>
      <c r="D475">
        <v>865.5</v>
      </c>
      <c r="E475">
        <v>250</v>
      </c>
      <c r="F475">
        <v>20</v>
      </c>
      <c r="G475">
        <v>17310</v>
      </c>
      <c r="H475" t="s">
        <v>76</v>
      </c>
      <c r="I475">
        <v>2596.5</v>
      </c>
      <c r="J475">
        <v>6058.5</v>
      </c>
      <c r="K475" s="9">
        <v>45332</v>
      </c>
      <c r="L475" t="s">
        <v>43</v>
      </c>
      <c r="M475" t="s">
        <v>26</v>
      </c>
    </row>
    <row r="476" spans="1:13" x14ac:dyDescent="0.25">
      <c r="A476">
        <v>15509</v>
      </c>
      <c r="B476" t="s">
        <v>29</v>
      </c>
      <c r="C476" t="s">
        <v>40</v>
      </c>
      <c r="D476">
        <v>3165</v>
      </c>
      <c r="E476">
        <v>260</v>
      </c>
      <c r="F476">
        <v>125</v>
      </c>
      <c r="G476">
        <v>395625</v>
      </c>
      <c r="H476" t="s">
        <v>77</v>
      </c>
      <c r="I476">
        <v>43518.75</v>
      </c>
      <c r="J476">
        <v>-27693.75</v>
      </c>
      <c r="K476" s="9">
        <v>45318</v>
      </c>
      <c r="L476" t="s">
        <v>43</v>
      </c>
      <c r="M476" t="s">
        <v>35</v>
      </c>
    </row>
    <row r="477" spans="1:13" x14ac:dyDescent="0.25">
      <c r="A477">
        <v>27664</v>
      </c>
      <c r="B477" t="s">
        <v>29</v>
      </c>
      <c r="C477" t="s">
        <v>37</v>
      </c>
      <c r="D477">
        <v>795</v>
      </c>
      <c r="E477">
        <v>10</v>
      </c>
      <c r="F477">
        <v>125</v>
      </c>
      <c r="G477">
        <v>99375</v>
      </c>
      <c r="H477" t="s">
        <v>77</v>
      </c>
      <c r="I477">
        <v>3975</v>
      </c>
      <c r="J477">
        <v>0</v>
      </c>
      <c r="K477" s="9">
        <v>45225</v>
      </c>
      <c r="L477" t="s">
        <v>41</v>
      </c>
      <c r="M477" t="s">
        <v>35</v>
      </c>
    </row>
    <row r="478" spans="1:13" x14ac:dyDescent="0.25">
      <c r="A478">
        <v>81190</v>
      </c>
      <c r="B478" t="s">
        <v>31</v>
      </c>
      <c r="C478" t="s">
        <v>38</v>
      </c>
      <c r="D478">
        <v>1804</v>
      </c>
      <c r="E478">
        <v>120</v>
      </c>
      <c r="F478">
        <v>125</v>
      </c>
      <c r="G478">
        <v>225500</v>
      </c>
      <c r="H478" t="s">
        <v>77</v>
      </c>
      <c r="I478">
        <v>0</v>
      </c>
      <c r="J478">
        <v>9020</v>
      </c>
      <c r="K478" s="9">
        <v>45278</v>
      </c>
      <c r="L478" t="s">
        <v>28</v>
      </c>
      <c r="M478" t="s">
        <v>35</v>
      </c>
    </row>
    <row r="479" spans="1:13" x14ac:dyDescent="0.25">
      <c r="A479">
        <v>48179</v>
      </c>
      <c r="B479" t="s">
        <v>46</v>
      </c>
      <c r="C479" t="s">
        <v>37</v>
      </c>
      <c r="D479">
        <v>218</v>
      </c>
      <c r="E479">
        <v>10</v>
      </c>
      <c r="F479">
        <v>15</v>
      </c>
      <c r="G479">
        <v>3270</v>
      </c>
      <c r="H479" t="s">
        <v>77</v>
      </c>
      <c r="I479">
        <v>130.80000000000001</v>
      </c>
      <c r="J479">
        <v>959.19999999999982</v>
      </c>
      <c r="K479" s="9">
        <v>45447</v>
      </c>
      <c r="L479" t="s">
        <v>41</v>
      </c>
      <c r="M479" t="s">
        <v>30</v>
      </c>
    </row>
    <row r="480" spans="1:13" x14ac:dyDescent="0.25">
      <c r="A480">
        <v>72365</v>
      </c>
      <c r="B480" t="s">
        <v>34</v>
      </c>
      <c r="C480" t="s">
        <v>39</v>
      </c>
      <c r="D480">
        <v>1945</v>
      </c>
      <c r="E480">
        <v>250</v>
      </c>
      <c r="F480">
        <v>15</v>
      </c>
      <c r="G480">
        <v>29175</v>
      </c>
      <c r="H480" t="s">
        <v>77</v>
      </c>
      <c r="I480">
        <v>875.25</v>
      </c>
      <c r="J480">
        <v>8849.75</v>
      </c>
      <c r="K480" s="9">
        <v>45250</v>
      </c>
      <c r="L480" t="s">
        <v>41</v>
      </c>
      <c r="M480" t="s">
        <v>30</v>
      </c>
    </row>
    <row r="481" spans="1:13" x14ac:dyDescent="0.25">
      <c r="A481">
        <v>14610</v>
      </c>
      <c r="B481" t="s">
        <v>31</v>
      </c>
      <c r="C481" t="s">
        <v>39</v>
      </c>
      <c r="D481">
        <v>1491</v>
      </c>
      <c r="E481">
        <v>250</v>
      </c>
      <c r="F481">
        <v>7</v>
      </c>
      <c r="G481">
        <v>10437</v>
      </c>
      <c r="H481" t="s">
        <v>77</v>
      </c>
      <c r="I481">
        <v>1252.44</v>
      </c>
      <c r="J481">
        <v>1729.5599999999995</v>
      </c>
      <c r="K481" s="9">
        <v>45209</v>
      </c>
      <c r="L481" t="s">
        <v>43</v>
      </c>
      <c r="M481" t="s">
        <v>26</v>
      </c>
    </row>
    <row r="482" spans="1:13" x14ac:dyDescent="0.25">
      <c r="A482">
        <v>30283</v>
      </c>
      <c r="B482" t="s">
        <v>29</v>
      </c>
      <c r="C482" t="s">
        <v>37</v>
      </c>
      <c r="D482">
        <v>278</v>
      </c>
      <c r="E482">
        <v>10</v>
      </c>
      <c r="F482">
        <v>15</v>
      </c>
      <c r="G482">
        <v>4170</v>
      </c>
      <c r="H482" t="s">
        <v>76</v>
      </c>
      <c r="I482">
        <v>583.79999999999995</v>
      </c>
      <c r="J482">
        <v>806.19999999999982</v>
      </c>
      <c r="K482" s="9">
        <v>45501</v>
      </c>
      <c r="L482" t="s">
        <v>43</v>
      </c>
      <c r="M482" t="s">
        <v>30</v>
      </c>
    </row>
    <row r="483" spans="1:13" x14ac:dyDescent="0.25">
      <c r="A483">
        <v>65591</v>
      </c>
      <c r="B483" t="s">
        <v>34</v>
      </c>
      <c r="C483" t="s">
        <v>40</v>
      </c>
      <c r="D483">
        <v>1659</v>
      </c>
      <c r="E483">
        <v>260</v>
      </c>
      <c r="F483">
        <v>125</v>
      </c>
      <c r="G483">
        <v>207375</v>
      </c>
      <c r="H483" t="s">
        <v>76</v>
      </c>
      <c r="I483">
        <v>26958.75</v>
      </c>
      <c r="J483">
        <v>-18663.75</v>
      </c>
      <c r="K483" s="9">
        <v>45460</v>
      </c>
      <c r="L483" t="s">
        <v>43</v>
      </c>
      <c r="M483" t="s">
        <v>35</v>
      </c>
    </row>
    <row r="484" spans="1:13" x14ac:dyDescent="0.25">
      <c r="A484">
        <v>64319</v>
      </c>
      <c r="B484" t="s">
        <v>46</v>
      </c>
      <c r="C484" t="s">
        <v>40</v>
      </c>
      <c r="D484">
        <v>707</v>
      </c>
      <c r="E484">
        <v>260</v>
      </c>
      <c r="F484">
        <v>350</v>
      </c>
      <c r="G484">
        <v>247450</v>
      </c>
      <c r="H484" t="s">
        <v>76</v>
      </c>
      <c r="I484">
        <v>24745</v>
      </c>
      <c r="J484">
        <v>38885</v>
      </c>
      <c r="K484" s="9">
        <v>45452</v>
      </c>
      <c r="L484" t="s">
        <v>43</v>
      </c>
      <c r="M484" t="s">
        <v>26</v>
      </c>
    </row>
    <row r="485" spans="1:13" x14ac:dyDescent="0.25">
      <c r="A485">
        <v>15265</v>
      </c>
      <c r="B485" t="s">
        <v>44</v>
      </c>
      <c r="C485" t="s">
        <v>27</v>
      </c>
      <c r="D485">
        <v>1210</v>
      </c>
      <c r="E485">
        <v>3</v>
      </c>
      <c r="F485">
        <v>350</v>
      </c>
      <c r="G485">
        <v>423500</v>
      </c>
      <c r="H485" t="s">
        <v>76</v>
      </c>
      <c r="I485">
        <v>4235</v>
      </c>
      <c r="J485">
        <v>104665</v>
      </c>
      <c r="K485" s="9">
        <v>45439</v>
      </c>
      <c r="L485" t="s">
        <v>41</v>
      </c>
      <c r="M485" t="s">
        <v>26</v>
      </c>
    </row>
    <row r="486" spans="1:13" x14ac:dyDescent="0.25">
      <c r="A486">
        <v>74977</v>
      </c>
      <c r="B486" t="s">
        <v>44</v>
      </c>
      <c r="C486" t="s">
        <v>37</v>
      </c>
      <c r="D486">
        <v>260</v>
      </c>
      <c r="E486">
        <v>10</v>
      </c>
      <c r="F486">
        <v>20</v>
      </c>
      <c r="G486">
        <v>5200</v>
      </c>
      <c r="H486" t="s">
        <v>77</v>
      </c>
      <c r="I486">
        <v>728</v>
      </c>
      <c r="J486">
        <v>1872</v>
      </c>
      <c r="K486" s="9">
        <v>45381</v>
      </c>
      <c r="L486" t="s">
        <v>43</v>
      </c>
      <c r="M486" t="s">
        <v>26</v>
      </c>
    </row>
    <row r="487" spans="1:13" x14ac:dyDescent="0.25">
      <c r="A487">
        <v>75108</v>
      </c>
      <c r="B487" t="s">
        <v>45</v>
      </c>
      <c r="C487" t="s">
        <v>39</v>
      </c>
      <c r="D487">
        <v>1153</v>
      </c>
      <c r="E487">
        <v>250</v>
      </c>
      <c r="F487">
        <v>15</v>
      </c>
      <c r="G487">
        <v>17295</v>
      </c>
      <c r="H487" t="s">
        <v>76</v>
      </c>
      <c r="I487">
        <v>1037.7</v>
      </c>
      <c r="J487">
        <v>4727.2999999999993</v>
      </c>
      <c r="K487" s="9">
        <v>45509</v>
      </c>
      <c r="L487" t="s">
        <v>42</v>
      </c>
      <c r="M487" t="s">
        <v>30</v>
      </c>
    </row>
    <row r="488" spans="1:13" x14ac:dyDescent="0.25">
      <c r="A488">
        <v>97619</v>
      </c>
      <c r="B488" t="s">
        <v>34</v>
      </c>
      <c r="C488" t="s">
        <v>39</v>
      </c>
      <c r="D488">
        <v>1940</v>
      </c>
      <c r="E488">
        <v>250</v>
      </c>
      <c r="F488">
        <v>350</v>
      </c>
      <c r="G488">
        <v>679000</v>
      </c>
      <c r="H488" t="s">
        <v>76</v>
      </c>
      <c r="I488">
        <v>13580</v>
      </c>
      <c r="J488">
        <v>161020</v>
      </c>
      <c r="K488" s="9">
        <v>45217</v>
      </c>
      <c r="L488" t="s">
        <v>41</v>
      </c>
      <c r="M488" t="s">
        <v>26</v>
      </c>
    </row>
    <row r="489" spans="1:13" x14ac:dyDescent="0.25">
      <c r="A489">
        <v>76220</v>
      </c>
      <c r="B489" t="s">
        <v>34</v>
      </c>
      <c r="C489" t="s">
        <v>37</v>
      </c>
      <c r="D489">
        <v>1084</v>
      </c>
      <c r="E489">
        <v>10</v>
      </c>
      <c r="F489">
        <v>12</v>
      </c>
      <c r="G489">
        <v>13008</v>
      </c>
      <c r="H489" t="s">
        <v>76</v>
      </c>
      <c r="I489">
        <v>260.16000000000003</v>
      </c>
      <c r="J489">
        <v>9495.84</v>
      </c>
      <c r="K489" s="9">
        <v>45407</v>
      </c>
      <c r="L489" t="s">
        <v>41</v>
      </c>
      <c r="M489" t="s">
        <v>33</v>
      </c>
    </row>
    <row r="490" spans="1:13" x14ac:dyDescent="0.25">
      <c r="A490">
        <v>79515</v>
      </c>
      <c r="B490" t="s">
        <v>29</v>
      </c>
      <c r="C490" t="s">
        <v>38</v>
      </c>
      <c r="D490">
        <v>660</v>
      </c>
      <c r="E490">
        <v>120</v>
      </c>
      <c r="F490">
        <v>15</v>
      </c>
      <c r="G490">
        <v>9900</v>
      </c>
      <c r="H490" t="s">
        <v>76</v>
      </c>
      <c r="I490">
        <v>1287</v>
      </c>
      <c r="J490">
        <v>2013</v>
      </c>
      <c r="K490" s="9">
        <v>45426</v>
      </c>
      <c r="L490" t="s">
        <v>43</v>
      </c>
      <c r="M490" t="s">
        <v>30</v>
      </c>
    </row>
    <row r="491" spans="1:13" x14ac:dyDescent="0.25">
      <c r="A491">
        <v>74936</v>
      </c>
      <c r="B491" t="s">
        <v>29</v>
      </c>
      <c r="C491" t="s">
        <v>38</v>
      </c>
      <c r="D491">
        <v>1006</v>
      </c>
      <c r="E491">
        <v>120</v>
      </c>
      <c r="F491">
        <v>350</v>
      </c>
      <c r="G491">
        <v>352100</v>
      </c>
      <c r="H491" t="s">
        <v>77</v>
      </c>
      <c r="I491">
        <v>0</v>
      </c>
      <c r="J491">
        <v>90540</v>
      </c>
      <c r="K491" s="9">
        <v>45389</v>
      </c>
      <c r="L491" t="s">
        <v>28</v>
      </c>
      <c r="M491" t="s">
        <v>26</v>
      </c>
    </row>
    <row r="492" spans="1:13" x14ac:dyDescent="0.25">
      <c r="A492">
        <v>74184</v>
      </c>
      <c r="B492" t="s">
        <v>45</v>
      </c>
      <c r="C492" t="s">
        <v>38</v>
      </c>
      <c r="D492">
        <v>1596</v>
      </c>
      <c r="E492">
        <v>120</v>
      </c>
      <c r="F492">
        <v>125</v>
      </c>
      <c r="G492">
        <v>199500</v>
      </c>
      <c r="H492" t="s">
        <v>76</v>
      </c>
      <c r="I492">
        <v>19950</v>
      </c>
      <c r="J492">
        <v>-11970</v>
      </c>
      <c r="K492" s="9">
        <v>45549</v>
      </c>
      <c r="L492" t="s">
        <v>43</v>
      </c>
      <c r="M492" t="s">
        <v>35</v>
      </c>
    </row>
    <row r="493" spans="1:13" x14ac:dyDescent="0.25">
      <c r="A493">
        <v>38910</v>
      </c>
      <c r="B493" t="s">
        <v>29</v>
      </c>
      <c r="C493" t="s">
        <v>38</v>
      </c>
      <c r="D493">
        <v>1395</v>
      </c>
      <c r="E493">
        <v>120</v>
      </c>
      <c r="F493">
        <v>350</v>
      </c>
      <c r="G493">
        <v>488250</v>
      </c>
      <c r="H493" t="s">
        <v>76</v>
      </c>
      <c r="I493">
        <v>58590</v>
      </c>
      <c r="J493">
        <v>66960</v>
      </c>
      <c r="K493" s="9">
        <v>45341</v>
      </c>
      <c r="L493" t="s">
        <v>43</v>
      </c>
      <c r="M493" t="s">
        <v>26</v>
      </c>
    </row>
    <row r="494" spans="1:13" x14ac:dyDescent="0.25">
      <c r="A494">
        <v>45905</v>
      </c>
      <c r="B494" t="s">
        <v>29</v>
      </c>
      <c r="C494" t="s">
        <v>38</v>
      </c>
      <c r="D494">
        <v>807</v>
      </c>
      <c r="E494">
        <v>120</v>
      </c>
      <c r="F494">
        <v>125</v>
      </c>
      <c r="G494">
        <v>100875</v>
      </c>
      <c r="H494" t="s">
        <v>76</v>
      </c>
      <c r="I494">
        <v>5043.75</v>
      </c>
      <c r="J494">
        <v>-1008.75</v>
      </c>
      <c r="K494" s="9">
        <v>45418</v>
      </c>
      <c r="L494" t="s">
        <v>42</v>
      </c>
      <c r="M494" t="s">
        <v>35</v>
      </c>
    </row>
    <row r="495" spans="1:13" x14ac:dyDescent="0.25">
      <c r="A495">
        <v>78717</v>
      </c>
      <c r="B495" t="s">
        <v>44</v>
      </c>
      <c r="C495" t="s">
        <v>37</v>
      </c>
      <c r="D495">
        <v>1122</v>
      </c>
      <c r="E495">
        <v>10</v>
      </c>
      <c r="F495">
        <v>20</v>
      </c>
      <c r="G495">
        <v>22440</v>
      </c>
      <c r="H495" t="s">
        <v>77</v>
      </c>
      <c r="I495">
        <v>2468.4</v>
      </c>
      <c r="J495">
        <v>8751.5999999999985</v>
      </c>
      <c r="K495" s="9">
        <v>45216</v>
      </c>
      <c r="L495" t="s">
        <v>43</v>
      </c>
      <c r="M495" t="s">
        <v>26</v>
      </c>
    </row>
    <row r="496" spans="1:13" x14ac:dyDescent="0.25">
      <c r="A496">
        <v>69609</v>
      </c>
      <c r="B496" t="s">
        <v>31</v>
      </c>
      <c r="C496" t="s">
        <v>38</v>
      </c>
      <c r="D496">
        <v>386</v>
      </c>
      <c r="E496">
        <v>120</v>
      </c>
      <c r="F496">
        <v>300</v>
      </c>
      <c r="G496">
        <v>115800</v>
      </c>
      <c r="H496" t="s">
        <v>77</v>
      </c>
      <c r="I496">
        <v>9264</v>
      </c>
      <c r="J496">
        <v>10036</v>
      </c>
      <c r="K496" s="9">
        <v>45459</v>
      </c>
      <c r="L496" t="s">
        <v>42</v>
      </c>
      <c r="M496" t="s">
        <v>36</v>
      </c>
    </row>
    <row r="497" spans="1:13" x14ac:dyDescent="0.25">
      <c r="A497">
        <v>17182</v>
      </c>
      <c r="B497" t="s">
        <v>45</v>
      </c>
      <c r="C497" t="s">
        <v>38</v>
      </c>
      <c r="D497">
        <v>1372</v>
      </c>
      <c r="E497">
        <v>120</v>
      </c>
      <c r="F497">
        <v>300</v>
      </c>
      <c r="G497">
        <v>411600</v>
      </c>
      <c r="H497" t="s">
        <v>76</v>
      </c>
      <c r="I497">
        <v>28812</v>
      </c>
      <c r="J497">
        <v>39788</v>
      </c>
      <c r="K497" s="9">
        <v>45364</v>
      </c>
      <c r="L497" t="s">
        <v>42</v>
      </c>
      <c r="M497" t="s">
        <v>36</v>
      </c>
    </row>
    <row r="498" spans="1:13" x14ac:dyDescent="0.25">
      <c r="A498">
        <v>14891</v>
      </c>
      <c r="B498" t="s">
        <v>44</v>
      </c>
      <c r="C498" t="s">
        <v>37</v>
      </c>
      <c r="D498">
        <v>1233</v>
      </c>
      <c r="E498">
        <v>10</v>
      </c>
      <c r="F498">
        <v>20</v>
      </c>
      <c r="G498">
        <v>24660</v>
      </c>
      <c r="H498" t="s">
        <v>76</v>
      </c>
      <c r="I498">
        <v>2959.2</v>
      </c>
      <c r="J498">
        <v>9370.7999999999993</v>
      </c>
      <c r="K498" s="9">
        <v>45480</v>
      </c>
      <c r="L498" t="s">
        <v>43</v>
      </c>
      <c r="M498" t="s">
        <v>26</v>
      </c>
    </row>
    <row r="499" spans="1:13" x14ac:dyDescent="0.25">
      <c r="A499">
        <v>96788</v>
      </c>
      <c r="B499" t="s">
        <v>45</v>
      </c>
      <c r="C499" t="s">
        <v>27</v>
      </c>
      <c r="D499">
        <v>263</v>
      </c>
      <c r="E499">
        <v>3</v>
      </c>
      <c r="F499">
        <v>7</v>
      </c>
      <c r="G499">
        <v>1841</v>
      </c>
      <c r="H499" t="s">
        <v>76</v>
      </c>
      <c r="I499">
        <v>110.46</v>
      </c>
      <c r="J499">
        <v>415.53999999999996</v>
      </c>
      <c r="K499" s="9">
        <v>45310</v>
      </c>
      <c r="L499" t="s">
        <v>42</v>
      </c>
      <c r="M499" t="s">
        <v>26</v>
      </c>
    </row>
    <row r="500" spans="1:13" x14ac:dyDescent="0.25">
      <c r="A500">
        <v>97139</v>
      </c>
      <c r="B500" t="s">
        <v>45</v>
      </c>
      <c r="C500" t="s">
        <v>38</v>
      </c>
      <c r="D500">
        <v>555</v>
      </c>
      <c r="E500">
        <v>120</v>
      </c>
      <c r="F500">
        <v>15</v>
      </c>
      <c r="G500">
        <v>8325</v>
      </c>
      <c r="H500" t="s">
        <v>77</v>
      </c>
      <c r="I500">
        <v>416.25</v>
      </c>
      <c r="J500">
        <v>2358.75</v>
      </c>
      <c r="K500" s="9">
        <v>45289</v>
      </c>
      <c r="L500" t="s">
        <v>42</v>
      </c>
      <c r="M500" t="s">
        <v>30</v>
      </c>
    </row>
    <row r="501" spans="1:13" x14ac:dyDescent="0.25">
      <c r="A501">
        <v>12216</v>
      </c>
      <c r="B501" t="s">
        <v>46</v>
      </c>
      <c r="C501" t="s">
        <v>37</v>
      </c>
      <c r="D501">
        <v>1802</v>
      </c>
      <c r="E501">
        <v>10</v>
      </c>
      <c r="F501">
        <v>20</v>
      </c>
      <c r="G501">
        <v>36040</v>
      </c>
      <c r="H501" t="s">
        <v>76</v>
      </c>
      <c r="I501">
        <v>1802</v>
      </c>
      <c r="J501">
        <v>16218</v>
      </c>
      <c r="K501" s="9">
        <v>45415</v>
      </c>
      <c r="L501" t="s">
        <v>42</v>
      </c>
      <c r="M501" t="s">
        <v>26</v>
      </c>
    </row>
    <row r="502" spans="1:13" x14ac:dyDescent="0.25">
      <c r="A502">
        <v>37745</v>
      </c>
      <c r="B502" t="s">
        <v>31</v>
      </c>
      <c r="C502" t="s">
        <v>38</v>
      </c>
      <c r="D502">
        <v>1221</v>
      </c>
      <c r="E502">
        <v>120</v>
      </c>
      <c r="F502">
        <v>300</v>
      </c>
      <c r="G502">
        <v>366300</v>
      </c>
      <c r="H502" t="s">
        <v>76</v>
      </c>
      <c r="I502">
        <v>21978</v>
      </c>
      <c r="J502">
        <v>39072</v>
      </c>
      <c r="K502" s="9">
        <v>45465</v>
      </c>
      <c r="L502" t="s">
        <v>42</v>
      </c>
      <c r="M502" t="s">
        <v>36</v>
      </c>
    </row>
    <row r="503" spans="1:13" x14ac:dyDescent="0.25">
      <c r="A503">
        <v>50027</v>
      </c>
      <c r="B503" t="s">
        <v>34</v>
      </c>
      <c r="C503" t="s">
        <v>39</v>
      </c>
      <c r="D503">
        <v>570</v>
      </c>
      <c r="E503">
        <v>250</v>
      </c>
      <c r="F503">
        <v>7</v>
      </c>
      <c r="G503">
        <v>3990</v>
      </c>
      <c r="H503" t="s">
        <v>76</v>
      </c>
      <c r="I503">
        <v>199.5</v>
      </c>
      <c r="J503">
        <v>940.5</v>
      </c>
      <c r="K503" s="9">
        <v>45410</v>
      </c>
      <c r="L503" t="s">
        <v>42</v>
      </c>
      <c r="M503" t="s">
        <v>26</v>
      </c>
    </row>
    <row r="504" spans="1:13" x14ac:dyDescent="0.25">
      <c r="A504">
        <v>99492</v>
      </c>
      <c r="B504" t="s">
        <v>46</v>
      </c>
      <c r="C504" t="s">
        <v>32</v>
      </c>
      <c r="D504">
        <v>2851</v>
      </c>
      <c r="E504">
        <v>5</v>
      </c>
      <c r="F504">
        <v>7</v>
      </c>
      <c r="G504">
        <v>19957</v>
      </c>
      <c r="H504" t="s">
        <v>76</v>
      </c>
      <c r="I504">
        <v>798.28</v>
      </c>
      <c r="J504">
        <v>4903.7200000000012</v>
      </c>
      <c r="K504" s="9">
        <v>45302</v>
      </c>
      <c r="L504" t="s">
        <v>41</v>
      </c>
      <c r="M504" t="s">
        <v>26</v>
      </c>
    </row>
    <row r="505" spans="1:13" x14ac:dyDescent="0.25">
      <c r="A505">
        <v>78184</v>
      </c>
      <c r="B505" t="s">
        <v>29</v>
      </c>
      <c r="C505" t="s">
        <v>37</v>
      </c>
      <c r="D505">
        <v>1123</v>
      </c>
      <c r="E505">
        <v>10</v>
      </c>
      <c r="F505">
        <v>300</v>
      </c>
      <c r="G505">
        <v>336900</v>
      </c>
      <c r="H505" t="s">
        <v>76</v>
      </c>
      <c r="I505">
        <v>23583</v>
      </c>
      <c r="J505">
        <v>32567</v>
      </c>
      <c r="K505" s="9">
        <v>45251</v>
      </c>
      <c r="L505" t="s">
        <v>42</v>
      </c>
      <c r="M505" t="s">
        <v>36</v>
      </c>
    </row>
    <row r="506" spans="1:13" x14ac:dyDescent="0.25">
      <c r="A506">
        <v>40522</v>
      </c>
      <c r="B506" t="s">
        <v>46</v>
      </c>
      <c r="C506" t="s">
        <v>37</v>
      </c>
      <c r="D506">
        <v>1228</v>
      </c>
      <c r="E506">
        <v>10</v>
      </c>
      <c r="F506">
        <v>350</v>
      </c>
      <c r="G506">
        <v>429800</v>
      </c>
      <c r="H506" t="s">
        <v>77</v>
      </c>
      <c r="I506">
        <v>21490</v>
      </c>
      <c r="J506">
        <v>89030</v>
      </c>
      <c r="K506" s="9">
        <v>45369</v>
      </c>
      <c r="L506" t="s">
        <v>42</v>
      </c>
      <c r="M506" t="s">
        <v>26</v>
      </c>
    </row>
    <row r="507" spans="1:13" x14ac:dyDescent="0.25">
      <c r="A507">
        <v>12740</v>
      </c>
      <c r="B507" t="s">
        <v>45</v>
      </c>
      <c r="C507" t="s">
        <v>39</v>
      </c>
      <c r="D507">
        <v>1806</v>
      </c>
      <c r="E507">
        <v>250</v>
      </c>
      <c r="F507">
        <v>12</v>
      </c>
      <c r="G507">
        <v>21672</v>
      </c>
      <c r="H507" t="s">
        <v>76</v>
      </c>
      <c r="I507">
        <v>3250.8</v>
      </c>
      <c r="J507">
        <v>13003.2</v>
      </c>
      <c r="K507" s="9">
        <v>45486</v>
      </c>
      <c r="L507" t="s">
        <v>43</v>
      </c>
      <c r="M507" t="s">
        <v>33</v>
      </c>
    </row>
    <row r="508" spans="1:13" x14ac:dyDescent="0.25">
      <c r="A508">
        <v>78939</v>
      </c>
      <c r="B508" t="s">
        <v>44</v>
      </c>
      <c r="C508" t="s">
        <v>37</v>
      </c>
      <c r="D508">
        <v>883</v>
      </c>
      <c r="E508">
        <v>10</v>
      </c>
      <c r="F508">
        <v>7</v>
      </c>
      <c r="G508">
        <v>6181</v>
      </c>
      <c r="H508" t="s">
        <v>77</v>
      </c>
      <c r="I508">
        <v>0</v>
      </c>
      <c r="J508">
        <v>1766</v>
      </c>
      <c r="K508" s="9">
        <v>45299</v>
      </c>
      <c r="L508" t="s">
        <v>28</v>
      </c>
      <c r="M508" t="s">
        <v>26</v>
      </c>
    </row>
    <row r="509" spans="1:13" x14ac:dyDescent="0.25">
      <c r="A509">
        <v>68163</v>
      </c>
      <c r="B509" t="s">
        <v>44</v>
      </c>
      <c r="C509" t="s">
        <v>32</v>
      </c>
      <c r="D509">
        <v>1727</v>
      </c>
      <c r="E509">
        <v>5</v>
      </c>
      <c r="F509">
        <v>7</v>
      </c>
      <c r="G509">
        <v>12089</v>
      </c>
      <c r="H509" t="s">
        <v>77</v>
      </c>
      <c r="I509">
        <v>1692.46</v>
      </c>
      <c r="J509">
        <v>1761.5400000000009</v>
      </c>
      <c r="K509" s="9">
        <v>45255</v>
      </c>
      <c r="L509" t="s">
        <v>43</v>
      </c>
      <c r="M509" t="s">
        <v>26</v>
      </c>
    </row>
    <row r="510" spans="1:13" x14ac:dyDescent="0.25">
      <c r="A510">
        <v>28314</v>
      </c>
      <c r="B510" t="s">
        <v>31</v>
      </c>
      <c r="C510" t="s">
        <v>39</v>
      </c>
      <c r="D510">
        <v>866</v>
      </c>
      <c r="E510">
        <v>250</v>
      </c>
      <c r="F510">
        <v>12</v>
      </c>
      <c r="G510">
        <v>10392</v>
      </c>
      <c r="H510" t="s">
        <v>77</v>
      </c>
      <c r="I510">
        <v>415.68</v>
      </c>
      <c r="J510">
        <v>7378.32</v>
      </c>
      <c r="K510" s="9">
        <v>45531</v>
      </c>
      <c r="L510" t="s">
        <v>41</v>
      </c>
      <c r="M510" t="s">
        <v>33</v>
      </c>
    </row>
    <row r="511" spans="1:13" x14ac:dyDescent="0.25">
      <c r="A511">
        <v>93666</v>
      </c>
      <c r="B511" t="s">
        <v>31</v>
      </c>
      <c r="C511" t="s">
        <v>37</v>
      </c>
      <c r="D511">
        <v>1324</v>
      </c>
      <c r="E511">
        <v>10</v>
      </c>
      <c r="F511">
        <v>300</v>
      </c>
      <c r="G511">
        <v>397200</v>
      </c>
      <c r="H511" t="s">
        <v>76</v>
      </c>
      <c r="I511">
        <v>35748</v>
      </c>
      <c r="J511">
        <v>30452</v>
      </c>
      <c r="K511" s="9">
        <v>45329</v>
      </c>
      <c r="L511" t="s">
        <v>42</v>
      </c>
      <c r="M511" t="s">
        <v>36</v>
      </c>
    </row>
    <row r="512" spans="1:13" x14ac:dyDescent="0.25">
      <c r="A512">
        <v>39769</v>
      </c>
      <c r="B512" t="s">
        <v>45</v>
      </c>
      <c r="C512" t="s">
        <v>32</v>
      </c>
      <c r="D512">
        <v>1566</v>
      </c>
      <c r="E512">
        <v>5</v>
      </c>
      <c r="F512">
        <v>20</v>
      </c>
      <c r="G512">
        <v>31320</v>
      </c>
      <c r="H512" t="s">
        <v>77</v>
      </c>
      <c r="I512">
        <v>626.4</v>
      </c>
      <c r="J512">
        <v>15033.599999999999</v>
      </c>
      <c r="K512" s="9">
        <v>45545</v>
      </c>
      <c r="L512" t="s">
        <v>41</v>
      </c>
      <c r="M512" t="s">
        <v>26</v>
      </c>
    </row>
    <row r="513" spans="1:13" x14ac:dyDescent="0.25">
      <c r="A513">
        <v>87875</v>
      </c>
      <c r="B513" t="s">
        <v>44</v>
      </c>
      <c r="C513" t="s">
        <v>38</v>
      </c>
      <c r="D513">
        <v>344</v>
      </c>
      <c r="E513">
        <v>120</v>
      </c>
      <c r="F513">
        <v>350</v>
      </c>
      <c r="G513">
        <v>120400</v>
      </c>
      <c r="H513" t="s">
        <v>76</v>
      </c>
      <c r="I513">
        <v>13244</v>
      </c>
      <c r="J513">
        <v>17716</v>
      </c>
      <c r="K513" s="9">
        <v>45309</v>
      </c>
      <c r="L513" t="s">
        <v>43</v>
      </c>
      <c r="M513" t="s">
        <v>26</v>
      </c>
    </row>
    <row r="514" spans="1:13" x14ac:dyDescent="0.25">
      <c r="A514">
        <v>43457</v>
      </c>
      <c r="B514" t="s">
        <v>46</v>
      </c>
      <c r="C514" t="s">
        <v>32</v>
      </c>
      <c r="D514">
        <v>2665.5</v>
      </c>
      <c r="E514">
        <v>5</v>
      </c>
      <c r="F514">
        <v>125</v>
      </c>
      <c r="G514">
        <v>333187.5</v>
      </c>
      <c r="H514" t="s">
        <v>76</v>
      </c>
      <c r="I514">
        <v>0</v>
      </c>
      <c r="J514">
        <v>13327.5</v>
      </c>
      <c r="K514" s="9">
        <v>45289</v>
      </c>
      <c r="L514" t="s">
        <v>28</v>
      </c>
      <c r="M514" t="s">
        <v>35</v>
      </c>
    </row>
    <row r="515" spans="1:13" x14ac:dyDescent="0.25">
      <c r="A515">
        <v>71600</v>
      </c>
      <c r="B515" t="s">
        <v>46</v>
      </c>
      <c r="C515" t="s">
        <v>37</v>
      </c>
      <c r="D515">
        <v>2470</v>
      </c>
      <c r="E515">
        <v>10</v>
      </c>
      <c r="F515">
        <v>15</v>
      </c>
      <c r="G515">
        <v>37050</v>
      </c>
      <c r="H515" t="s">
        <v>77</v>
      </c>
      <c r="I515">
        <v>5187</v>
      </c>
      <c r="J515">
        <v>7163</v>
      </c>
      <c r="K515" s="9">
        <v>45293</v>
      </c>
      <c r="L515" t="s">
        <v>43</v>
      </c>
      <c r="M515" t="s">
        <v>30</v>
      </c>
    </row>
    <row r="516" spans="1:13" x14ac:dyDescent="0.25">
      <c r="A516">
        <v>29801</v>
      </c>
      <c r="B516" t="s">
        <v>46</v>
      </c>
      <c r="C516" t="s">
        <v>40</v>
      </c>
      <c r="D516">
        <v>2761</v>
      </c>
      <c r="E516">
        <v>260</v>
      </c>
      <c r="F516">
        <v>12</v>
      </c>
      <c r="G516">
        <v>33132</v>
      </c>
      <c r="H516" t="s">
        <v>76</v>
      </c>
      <c r="I516">
        <v>3975.84</v>
      </c>
      <c r="J516">
        <v>20873.16</v>
      </c>
      <c r="K516" s="9">
        <v>45482</v>
      </c>
      <c r="L516" t="s">
        <v>43</v>
      </c>
      <c r="M516" t="s">
        <v>33</v>
      </c>
    </row>
    <row r="517" spans="1:13" x14ac:dyDescent="0.25">
      <c r="A517">
        <v>98235</v>
      </c>
      <c r="B517" t="s">
        <v>34</v>
      </c>
      <c r="C517" t="s">
        <v>37</v>
      </c>
      <c r="D517">
        <v>2116</v>
      </c>
      <c r="E517">
        <v>10</v>
      </c>
      <c r="F517">
        <v>15</v>
      </c>
      <c r="G517">
        <v>31740</v>
      </c>
      <c r="H517" t="s">
        <v>77</v>
      </c>
      <c r="I517">
        <v>1587</v>
      </c>
      <c r="J517">
        <v>8993</v>
      </c>
      <c r="K517" s="9">
        <v>45346</v>
      </c>
      <c r="L517" t="s">
        <v>42</v>
      </c>
      <c r="M517" t="s">
        <v>30</v>
      </c>
    </row>
    <row r="518" spans="1:13" x14ac:dyDescent="0.25">
      <c r="A518">
        <v>50397</v>
      </c>
      <c r="B518" t="s">
        <v>34</v>
      </c>
      <c r="C518" t="s">
        <v>40</v>
      </c>
      <c r="D518">
        <v>1403</v>
      </c>
      <c r="E518">
        <v>260</v>
      </c>
      <c r="F518">
        <v>7</v>
      </c>
      <c r="G518">
        <v>9821</v>
      </c>
      <c r="H518" t="s">
        <v>76</v>
      </c>
      <c r="I518">
        <v>589.26</v>
      </c>
      <c r="J518">
        <v>2216.7399999999998</v>
      </c>
      <c r="K518" s="9">
        <v>45267</v>
      </c>
      <c r="L518" t="s">
        <v>42</v>
      </c>
      <c r="M518" t="s">
        <v>26</v>
      </c>
    </row>
    <row r="519" spans="1:13" x14ac:dyDescent="0.25">
      <c r="A519">
        <v>44845</v>
      </c>
      <c r="B519" t="s">
        <v>29</v>
      </c>
      <c r="C519" t="s">
        <v>37</v>
      </c>
      <c r="D519">
        <v>1359</v>
      </c>
      <c r="E519">
        <v>10</v>
      </c>
      <c r="F519">
        <v>300</v>
      </c>
      <c r="G519">
        <v>407700</v>
      </c>
      <c r="H519" t="s">
        <v>76</v>
      </c>
      <c r="I519">
        <v>48924</v>
      </c>
      <c r="J519">
        <v>19026</v>
      </c>
      <c r="K519" s="9">
        <v>45292</v>
      </c>
      <c r="L519" t="s">
        <v>43</v>
      </c>
      <c r="M519" t="s">
        <v>36</v>
      </c>
    </row>
    <row r="520" spans="1:13" x14ac:dyDescent="0.25">
      <c r="A520">
        <v>52349</v>
      </c>
      <c r="B520" t="s">
        <v>46</v>
      </c>
      <c r="C520" t="s">
        <v>37</v>
      </c>
      <c r="D520">
        <v>1946</v>
      </c>
      <c r="E520">
        <v>10</v>
      </c>
      <c r="F520">
        <v>7</v>
      </c>
      <c r="G520">
        <v>13622</v>
      </c>
      <c r="H520" t="s">
        <v>76</v>
      </c>
      <c r="I520">
        <v>1089.76</v>
      </c>
      <c r="J520">
        <v>2802.24</v>
      </c>
      <c r="K520" s="9">
        <v>45423</v>
      </c>
      <c r="L520" t="s">
        <v>42</v>
      </c>
      <c r="M520" t="s">
        <v>26</v>
      </c>
    </row>
    <row r="521" spans="1:13" x14ac:dyDescent="0.25">
      <c r="A521">
        <v>32137</v>
      </c>
      <c r="B521" t="s">
        <v>34</v>
      </c>
      <c r="C521" t="s">
        <v>37</v>
      </c>
      <c r="D521">
        <v>2074</v>
      </c>
      <c r="E521">
        <v>10</v>
      </c>
      <c r="F521">
        <v>20</v>
      </c>
      <c r="G521">
        <v>41480</v>
      </c>
      <c r="H521" t="s">
        <v>76</v>
      </c>
      <c r="I521">
        <v>1659.2</v>
      </c>
      <c r="J521">
        <v>19080.800000000003</v>
      </c>
      <c r="K521" s="9">
        <v>45320</v>
      </c>
      <c r="L521" t="s">
        <v>41</v>
      </c>
      <c r="M521" t="s">
        <v>26</v>
      </c>
    </row>
    <row r="522" spans="1:13" x14ac:dyDescent="0.25">
      <c r="A522">
        <v>69310</v>
      </c>
      <c r="B522" t="s">
        <v>44</v>
      </c>
      <c r="C522" t="s">
        <v>37</v>
      </c>
      <c r="D522">
        <v>1607</v>
      </c>
      <c r="E522">
        <v>10</v>
      </c>
      <c r="F522">
        <v>300</v>
      </c>
      <c r="G522">
        <v>482100</v>
      </c>
      <c r="H522" t="s">
        <v>76</v>
      </c>
      <c r="I522">
        <v>24105</v>
      </c>
      <c r="J522">
        <v>56245</v>
      </c>
      <c r="K522" s="9">
        <v>45322</v>
      </c>
      <c r="L522" t="s">
        <v>42</v>
      </c>
      <c r="M522" t="s">
        <v>36</v>
      </c>
    </row>
    <row r="523" spans="1:13" x14ac:dyDescent="0.25">
      <c r="A523">
        <v>26113</v>
      </c>
      <c r="B523" t="s">
        <v>29</v>
      </c>
      <c r="C523" t="s">
        <v>37</v>
      </c>
      <c r="D523">
        <v>1095</v>
      </c>
      <c r="E523">
        <v>10</v>
      </c>
      <c r="F523">
        <v>7</v>
      </c>
      <c r="G523">
        <v>7665</v>
      </c>
      <c r="H523" t="s">
        <v>76</v>
      </c>
      <c r="I523">
        <v>613.20000000000005</v>
      </c>
      <c r="J523">
        <v>1576.8000000000002</v>
      </c>
      <c r="K523" s="9">
        <v>45394</v>
      </c>
      <c r="L523" t="s">
        <v>42</v>
      </c>
      <c r="M523" t="s">
        <v>26</v>
      </c>
    </row>
    <row r="524" spans="1:13" x14ac:dyDescent="0.25">
      <c r="A524">
        <v>42904</v>
      </c>
      <c r="B524" t="s">
        <v>44</v>
      </c>
      <c r="C524" t="s">
        <v>32</v>
      </c>
      <c r="D524">
        <v>604</v>
      </c>
      <c r="E524">
        <v>5</v>
      </c>
      <c r="F524">
        <v>12</v>
      </c>
      <c r="G524">
        <v>7248</v>
      </c>
      <c r="H524" t="s">
        <v>77</v>
      </c>
      <c r="I524">
        <v>942.24</v>
      </c>
      <c r="J524">
        <v>4493.76</v>
      </c>
      <c r="K524" s="9">
        <v>45442</v>
      </c>
      <c r="L524" t="s">
        <v>43</v>
      </c>
      <c r="M524" t="s">
        <v>33</v>
      </c>
    </row>
    <row r="525" spans="1:13" x14ac:dyDescent="0.25">
      <c r="A525">
        <v>40800</v>
      </c>
      <c r="B525" t="s">
        <v>46</v>
      </c>
      <c r="C525" t="s">
        <v>40</v>
      </c>
      <c r="D525">
        <v>1118</v>
      </c>
      <c r="E525">
        <v>260</v>
      </c>
      <c r="F525">
        <v>20</v>
      </c>
      <c r="G525">
        <v>22360</v>
      </c>
      <c r="H525" t="s">
        <v>77</v>
      </c>
      <c r="I525">
        <v>1565.2</v>
      </c>
      <c r="J525">
        <v>9614.7999999999993</v>
      </c>
      <c r="K525" s="9">
        <v>45318</v>
      </c>
      <c r="L525" t="s">
        <v>42</v>
      </c>
      <c r="M525" t="s">
        <v>26</v>
      </c>
    </row>
    <row r="526" spans="1:13" x14ac:dyDescent="0.25">
      <c r="A526">
        <v>15628</v>
      </c>
      <c r="B526" t="s">
        <v>45</v>
      </c>
      <c r="C526" t="s">
        <v>37</v>
      </c>
      <c r="D526">
        <v>671</v>
      </c>
      <c r="E526">
        <v>10</v>
      </c>
      <c r="F526">
        <v>15</v>
      </c>
      <c r="G526">
        <v>10065</v>
      </c>
      <c r="H526" t="s">
        <v>77</v>
      </c>
      <c r="I526">
        <v>402.6</v>
      </c>
      <c r="J526">
        <v>2952.3999999999996</v>
      </c>
      <c r="K526" s="9">
        <v>45421</v>
      </c>
      <c r="L526" t="s">
        <v>41</v>
      </c>
      <c r="M526" t="s">
        <v>30</v>
      </c>
    </row>
    <row r="527" spans="1:13" x14ac:dyDescent="0.25">
      <c r="A527">
        <v>53330</v>
      </c>
      <c r="B527" t="s">
        <v>34</v>
      </c>
      <c r="C527" t="s">
        <v>37</v>
      </c>
      <c r="D527">
        <v>1925</v>
      </c>
      <c r="E527">
        <v>10</v>
      </c>
      <c r="F527">
        <v>15</v>
      </c>
      <c r="G527">
        <v>28875</v>
      </c>
      <c r="H527" t="s">
        <v>76</v>
      </c>
      <c r="I527">
        <v>577.5</v>
      </c>
      <c r="J527">
        <v>9047.5</v>
      </c>
      <c r="K527" s="9">
        <v>45213</v>
      </c>
      <c r="L527" t="s">
        <v>41</v>
      </c>
      <c r="M527" t="s">
        <v>30</v>
      </c>
    </row>
    <row r="528" spans="1:13" x14ac:dyDescent="0.25">
      <c r="A528">
        <v>56250</v>
      </c>
      <c r="B528" t="s">
        <v>46</v>
      </c>
      <c r="C528" t="s">
        <v>37</v>
      </c>
      <c r="D528">
        <v>1817</v>
      </c>
      <c r="E528">
        <v>10</v>
      </c>
      <c r="F528">
        <v>20</v>
      </c>
      <c r="G528">
        <v>36340</v>
      </c>
      <c r="H528" t="s">
        <v>76</v>
      </c>
      <c r="I528">
        <v>0</v>
      </c>
      <c r="J528">
        <v>18170</v>
      </c>
      <c r="K528" s="9">
        <v>45479</v>
      </c>
      <c r="L528" t="s">
        <v>28</v>
      </c>
      <c r="M528" t="s">
        <v>26</v>
      </c>
    </row>
    <row r="529" spans="1:13" x14ac:dyDescent="0.25">
      <c r="A529">
        <v>92116</v>
      </c>
      <c r="B529" t="s">
        <v>44</v>
      </c>
      <c r="C529" t="s">
        <v>38</v>
      </c>
      <c r="D529">
        <v>1575</v>
      </c>
      <c r="E529">
        <v>120</v>
      </c>
      <c r="F529">
        <v>125</v>
      </c>
      <c r="G529">
        <v>196875</v>
      </c>
      <c r="H529" t="s">
        <v>77</v>
      </c>
      <c r="I529">
        <v>27562.5</v>
      </c>
      <c r="J529">
        <v>-19687.5</v>
      </c>
      <c r="K529" s="9">
        <v>45340</v>
      </c>
      <c r="L529" t="s">
        <v>43</v>
      </c>
      <c r="M529" t="s">
        <v>35</v>
      </c>
    </row>
    <row r="530" spans="1:13" x14ac:dyDescent="0.25">
      <c r="A530">
        <v>93396</v>
      </c>
      <c r="B530" t="s">
        <v>44</v>
      </c>
      <c r="C530" t="s">
        <v>32</v>
      </c>
      <c r="D530">
        <v>2470</v>
      </c>
      <c r="E530">
        <v>5</v>
      </c>
      <c r="F530">
        <v>15</v>
      </c>
      <c r="G530">
        <v>37050</v>
      </c>
      <c r="H530" t="s">
        <v>77</v>
      </c>
      <c r="I530">
        <v>0</v>
      </c>
      <c r="J530">
        <v>12350</v>
      </c>
      <c r="K530" s="9">
        <v>45253</v>
      </c>
      <c r="L530" t="s">
        <v>28</v>
      </c>
      <c r="M530" t="s">
        <v>30</v>
      </c>
    </row>
    <row r="531" spans="1:13" x14ac:dyDescent="0.25">
      <c r="A531">
        <v>94140</v>
      </c>
      <c r="B531" t="s">
        <v>31</v>
      </c>
      <c r="C531" t="s">
        <v>40</v>
      </c>
      <c r="D531">
        <v>941</v>
      </c>
      <c r="E531">
        <v>260</v>
      </c>
      <c r="F531">
        <v>20</v>
      </c>
      <c r="G531">
        <v>18820</v>
      </c>
      <c r="H531" t="s">
        <v>76</v>
      </c>
      <c r="I531">
        <v>376.4</v>
      </c>
      <c r="J531">
        <v>9033.5999999999985</v>
      </c>
      <c r="K531" s="9">
        <v>45294</v>
      </c>
      <c r="L531" t="s">
        <v>41</v>
      </c>
      <c r="M531" t="s">
        <v>26</v>
      </c>
    </row>
    <row r="532" spans="1:13" x14ac:dyDescent="0.25">
      <c r="A532">
        <v>96239</v>
      </c>
      <c r="B532" t="s">
        <v>29</v>
      </c>
      <c r="C532" t="s">
        <v>27</v>
      </c>
      <c r="D532">
        <v>1321</v>
      </c>
      <c r="E532">
        <v>3</v>
      </c>
      <c r="F532">
        <v>20</v>
      </c>
      <c r="G532">
        <v>26420</v>
      </c>
      <c r="H532" t="s">
        <v>76</v>
      </c>
      <c r="I532">
        <v>0</v>
      </c>
      <c r="J532">
        <v>13210</v>
      </c>
      <c r="K532" s="9">
        <v>45362</v>
      </c>
      <c r="L532" t="s">
        <v>28</v>
      </c>
      <c r="M532" t="s">
        <v>26</v>
      </c>
    </row>
    <row r="533" spans="1:13" x14ac:dyDescent="0.25">
      <c r="A533">
        <v>64154</v>
      </c>
      <c r="B533" t="s">
        <v>44</v>
      </c>
      <c r="C533" t="s">
        <v>27</v>
      </c>
      <c r="D533">
        <v>2706</v>
      </c>
      <c r="E533">
        <v>3</v>
      </c>
      <c r="F533">
        <v>7</v>
      </c>
      <c r="G533">
        <v>18942</v>
      </c>
      <c r="H533" t="s">
        <v>77</v>
      </c>
      <c r="I533">
        <v>2083.62</v>
      </c>
      <c r="J533">
        <v>3328.380000000001</v>
      </c>
      <c r="K533" s="9">
        <v>45531</v>
      </c>
      <c r="L533" t="s">
        <v>43</v>
      </c>
      <c r="M533" t="s">
        <v>26</v>
      </c>
    </row>
    <row r="534" spans="1:13" x14ac:dyDescent="0.25">
      <c r="A534">
        <v>11450</v>
      </c>
      <c r="B534" t="s">
        <v>45</v>
      </c>
      <c r="C534" t="s">
        <v>39</v>
      </c>
      <c r="D534">
        <v>2567</v>
      </c>
      <c r="E534">
        <v>250</v>
      </c>
      <c r="F534">
        <v>15</v>
      </c>
      <c r="G534">
        <v>38505</v>
      </c>
      <c r="H534" t="s">
        <v>76</v>
      </c>
      <c r="I534">
        <v>5005.6499999999996</v>
      </c>
      <c r="J534">
        <v>7829.3499999999985</v>
      </c>
      <c r="K534" s="9">
        <v>45462</v>
      </c>
      <c r="L534" t="s">
        <v>43</v>
      </c>
      <c r="M534" t="s">
        <v>30</v>
      </c>
    </row>
    <row r="535" spans="1:13" x14ac:dyDescent="0.25">
      <c r="A535">
        <v>97884</v>
      </c>
      <c r="B535" t="s">
        <v>46</v>
      </c>
      <c r="C535" t="s">
        <v>39</v>
      </c>
      <c r="D535">
        <v>2109</v>
      </c>
      <c r="E535">
        <v>250</v>
      </c>
      <c r="F535">
        <v>12</v>
      </c>
      <c r="G535">
        <v>25308</v>
      </c>
      <c r="H535" t="s">
        <v>77</v>
      </c>
      <c r="I535">
        <v>3036.96</v>
      </c>
      <c r="J535">
        <v>15944.04</v>
      </c>
      <c r="K535" s="9">
        <v>45243</v>
      </c>
      <c r="L535" t="s">
        <v>43</v>
      </c>
      <c r="M535" t="s">
        <v>33</v>
      </c>
    </row>
    <row r="536" spans="1:13" x14ac:dyDescent="0.25">
      <c r="A536">
        <v>12276</v>
      </c>
      <c r="B536" t="s">
        <v>34</v>
      </c>
      <c r="C536" t="s">
        <v>32</v>
      </c>
      <c r="D536">
        <v>980</v>
      </c>
      <c r="E536">
        <v>5</v>
      </c>
      <c r="F536">
        <v>350</v>
      </c>
      <c r="G536">
        <v>343000</v>
      </c>
      <c r="H536" t="s">
        <v>77</v>
      </c>
      <c r="I536">
        <v>20580</v>
      </c>
      <c r="J536">
        <v>67620</v>
      </c>
      <c r="K536" s="9">
        <v>45340</v>
      </c>
      <c r="L536" t="s">
        <v>42</v>
      </c>
      <c r="M536" t="s">
        <v>26</v>
      </c>
    </row>
    <row r="537" spans="1:13" x14ac:dyDescent="0.25">
      <c r="A537">
        <v>99086</v>
      </c>
      <c r="B537" t="s">
        <v>45</v>
      </c>
      <c r="C537" t="s">
        <v>40</v>
      </c>
      <c r="D537">
        <v>2071</v>
      </c>
      <c r="E537">
        <v>260</v>
      </c>
      <c r="F537">
        <v>350</v>
      </c>
      <c r="G537">
        <v>724850</v>
      </c>
      <c r="H537" t="s">
        <v>77</v>
      </c>
      <c r="I537">
        <v>65236.5</v>
      </c>
      <c r="J537">
        <v>121153.5</v>
      </c>
      <c r="K537" s="9">
        <v>45557</v>
      </c>
      <c r="L537" t="s">
        <v>42</v>
      </c>
      <c r="M537" t="s">
        <v>26</v>
      </c>
    </row>
    <row r="538" spans="1:13" x14ac:dyDescent="0.25">
      <c r="A538">
        <v>27198</v>
      </c>
      <c r="B538" t="s">
        <v>46</v>
      </c>
      <c r="C538" t="s">
        <v>32</v>
      </c>
      <c r="D538">
        <v>488</v>
      </c>
      <c r="E538">
        <v>5</v>
      </c>
      <c r="F538">
        <v>7</v>
      </c>
      <c r="G538">
        <v>3416</v>
      </c>
      <c r="H538" t="s">
        <v>77</v>
      </c>
      <c r="I538">
        <v>273.27999999999997</v>
      </c>
      <c r="J538">
        <v>702.72000000000025</v>
      </c>
      <c r="K538" s="9">
        <v>45546</v>
      </c>
      <c r="L538" t="s">
        <v>42</v>
      </c>
      <c r="M538" t="s">
        <v>26</v>
      </c>
    </row>
    <row r="539" spans="1:13" x14ac:dyDescent="0.25">
      <c r="A539">
        <v>76952</v>
      </c>
      <c r="B539" t="s">
        <v>45</v>
      </c>
      <c r="C539" t="s">
        <v>39</v>
      </c>
      <c r="D539">
        <v>2541</v>
      </c>
      <c r="E539">
        <v>250</v>
      </c>
      <c r="F539">
        <v>300</v>
      </c>
      <c r="G539">
        <v>762300</v>
      </c>
      <c r="H539" t="s">
        <v>76</v>
      </c>
      <c r="I539">
        <v>106722</v>
      </c>
      <c r="J539">
        <v>20328</v>
      </c>
      <c r="K539" s="9">
        <v>45305</v>
      </c>
      <c r="L539" t="s">
        <v>43</v>
      </c>
      <c r="M539" t="s">
        <v>36</v>
      </c>
    </row>
    <row r="540" spans="1:13" x14ac:dyDescent="0.25">
      <c r="A540">
        <v>41860</v>
      </c>
      <c r="B540" t="s">
        <v>44</v>
      </c>
      <c r="C540" t="s">
        <v>27</v>
      </c>
      <c r="D540">
        <v>367</v>
      </c>
      <c r="E540">
        <v>3</v>
      </c>
      <c r="F540">
        <v>12</v>
      </c>
      <c r="G540">
        <v>4404</v>
      </c>
      <c r="H540" t="s">
        <v>77</v>
      </c>
      <c r="I540">
        <v>396.36</v>
      </c>
      <c r="J540">
        <v>2906.64</v>
      </c>
      <c r="K540" s="9">
        <v>45523</v>
      </c>
      <c r="L540" t="s">
        <v>42</v>
      </c>
      <c r="M540" t="s">
        <v>33</v>
      </c>
    </row>
    <row r="541" spans="1:13" x14ac:dyDescent="0.25">
      <c r="A541">
        <v>75053</v>
      </c>
      <c r="B541" t="s">
        <v>31</v>
      </c>
      <c r="C541" t="s">
        <v>37</v>
      </c>
      <c r="D541">
        <v>3801</v>
      </c>
      <c r="E541">
        <v>10</v>
      </c>
      <c r="F541">
        <v>15</v>
      </c>
      <c r="G541">
        <v>57015</v>
      </c>
      <c r="H541" t="s">
        <v>77</v>
      </c>
      <c r="I541">
        <v>3420.8999999999996</v>
      </c>
      <c r="J541">
        <v>15584.100000000002</v>
      </c>
      <c r="K541" s="9">
        <v>45368</v>
      </c>
      <c r="L541" t="s">
        <v>42</v>
      </c>
      <c r="M541" t="s">
        <v>30</v>
      </c>
    </row>
    <row r="542" spans="1:13" x14ac:dyDescent="0.25">
      <c r="A542">
        <v>27406</v>
      </c>
      <c r="B542" t="s">
        <v>46</v>
      </c>
      <c r="C542" t="s">
        <v>37</v>
      </c>
      <c r="D542">
        <v>292</v>
      </c>
      <c r="E542">
        <v>10</v>
      </c>
      <c r="F542">
        <v>20</v>
      </c>
      <c r="G542">
        <v>5840</v>
      </c>
      <c r="H542" t="s">
        <v>76</v>
      </c>
      <c r="I542">
        <v>0</v>
      </c>
      <c r="J542">
        <v>2920</v>
      </c>
      <c r="K542" s="9">
        <v>45417</v>
      </c>
      <c r="L542" t="s">
        <v>28</v>
      </c>
      <c r="M542" t="s">
        <v>26</v>
      </c>
    </row>
    <row r="543" spans="1:13" x14ac:dyDescent="0.25">
      <c r="A543">
        <v>55012</v>
      </c>
      <c r="B543" t="s">
        <v>45</v>
      </c>
      <c r="C543" t="s">
        <v>40</v>
      </c>
      <c r="D543">
        <v>615</v>
      </c>
      <c r="E543">
        <v>260</v>
      </c>
      <c r="F543">
        <v>15</v>
      </c>
      <c r="G543">
        <v>9225</v>
      </c>
      <c r="H543" t="s">
        <v>77</v>
      </c>
      <c r="I543">
        <v>0</v>
      </c>
      <c r="J543">
        <v>3075</v>
      </c>
      <c r="K543" s="9">
        <v>45261</v>
      </c>
      <c r="L543" t="s">
        <v>28</v>
      </c>
      <c r="M543" t="s">
        <v>30</v>
      </c>
    </row>
    <row r="544" spans="1:13" x14ac:dyDescent="0.25">
      <c r="A544">
        <v>81479</v>
      </c>
      <c r="B544" t="s">
        <v>29</v>
      </c>
      <c r="C544" t="s">
        <v>27</v>
      </c>
      <c r="D544">
        <v>2580</v>
      </c>
      <c r="E544">
        <v>3</v>
      </c>
      <c r="F544">
        <v>20</v>
      </c>
      <c r="G544">
        <v>51600</v>
      </c>
      <c r="H544" t="s">
        <v>76</v>
      </c>
      <c r="I544">
        <v>1548</v>
      </c>
      <c r="J544">
        <v>24252</v>
      </c>
      <c r="K544" s="9">
        <v>45539</v>
      </c>
      <c r="L544" t="s">
        <v>41</v>
      </c>
      <c r="M544" t="s">
        <v>26</v>
      </c>
    </row>
    <row r="545" spans="1:13" x14ac:dyDescent="0.25">
      <c r="A545">
        <v>87066</v>
      </c>
      <c r="B545" t="s">
        <v>45</v>
      </c>
      <c r="C545" t="s">
        <v>40</v>
      </c>
      <c r="D545">
        <v>2141</v>
      </c>
      <c r="E545">
        <v>260</v>
      </c>
      <c r="F545">
        <v>12</v>
      </c>
      <c r="G545">
        <v>25692</v>
      </c>
      <c r="H545" t="s">
        <v>76</v>
      </c>
      <c r="I545">
        <v>0</v>
      </c>
      <c r="J545">
        <v>19269</v>
      </c>
      <c r="K545" s="9">
        <v>45536</v>
      </c>
      <c r="L545" t="s">
        <v>28</v>
      </c>
      <c r="M545" t="s">
        <v>33</v>
      </c>
    </row>
    <row r="546" spans="1:13" x14ac:dyDescent="0.25">
      <c r="A546">
        <v>79389</v>
      </c>
      <c r="B546" t="s">
        <v>45</v>
      </c>
      <c r="C546" t="s">
        <v>38</v>
      </c>
      <c r="D546">
        <v>602</v>
      </c>
      <c r="E546">
        <v>120</v>
      </c>
      <c r="F546">
        <v>350</v>
      </c>
      <c r="G546">
        <v>210700</v>
      </c>
      <c r="H546" t="s">
        <v>76</v>
      </c>
      <c r="I546">
        <v>10535</v>
      </c>
      <c r="J546">
        <v>43645</v>
      </c>
      <c r="K546" s="9">
        <v>45327</v>
      </c>
      <c r="L546" t="s">
        <v>42</v>
      </c>
      <c r="M546" t="s">
        <v>26</v>
      </c>
    </row>
    <row r="547" spans="1:13" x14ac:dyDescent="0.25">
      <c r="A547">
        <v>12953</v>
      </c>
      <c r="B547" t="s">
        <v>46</v>
      </c>
      <c r="C547" t="s">
        <v>37</v>
      </c>
      <c r="D547">
        <v>4026</v>
      </c>
      <c r="E547">
        <v>10</v>
      </c>
      <c r="F547">
        <v>12</v>
      </c>
      <c r="G547">
        <v>48312</v>
      </c>
      <c r="H547" t="s">
        <v>77</v>
      </c>
      <c r="I547">
        <v>5314.32</v>
      </c>
      <c r="J547">
        <v>30919.68</v>
      </c>
      <c r="K547" s="9">
        <v>45453</v>
      </c>
      <c r="L547" t="s">
        <v>43</v>
      </c>
      <c r="M547" t="s">
        <v>33</v>
      </c>
    </row>
    <row r="548" spans="1:13" x14ac:dyDescent="0.25">
      <c r="A548">
        <v>23817</v>
      </c>
      <c r="B548" t="s">
        <v>29</v>
      </c>
      <c r="C548" t="s">
        <v>40</v>
      </c>
      <c r="D548">
        <v>994</v>
      </c>
      <c r="E548">
        <v>260</v>
      </c>
      <c r="F548">
        <v>125</v>
      </c>
      <c r="G548">
        <v>124250</v>
      </c>
      <c r="H548" t="s">
        <v>77</v>
      </c>
      <c r="I548">
        <v>8697.5</v>
      </c>
      <c r="J548">
        <v>-3727.5</v>
      </c>
      <c r="K548" s="9">
        <v>45432</v>
      </c>
      <c r="L548" t="s">
        <v>42</v>
      </c>
      <c r="M548" t="s">
        <v>35</v>
      </c>
    </row>
    <row r="549" spans="1:13" x14ac:dyDescent="0.25">
      <c r="A549">
        <v>89468</v>
      </c>
      <c r="B549" t="s">
        <v>34</v>
      </c>
      <c r="C549" t="s">
        <v>40</v>
      </c>
      <c r="D549">
        <v>2240</v>
      </c>
      <c r="E549">
        <v>260</v>
      </c>
      <c r="F549">
        <v>350</v>
      </c>
      <c r="G549">
        <v>784000</v>
      </c>
      <c r="H549" t="s">
        <v>76</v>
      </c>
      <c r="I549">
        <v>78400</v>
      </c>
      <c r="J549">
        <v>123200</v>
      </c>
      <c r="K549" s="9">
        <v>45273</v>
      </c>
      <c r="L549" t="s">
        <v>43</v>
      </c>
      <c r="M549" t="s">
        <v>26</v>
      </c>
    </row>
    <row r="550" spans="1:13" x14ac:dyDescent="0.25">
      <c r="A550">
        <v>45374</v>
      </c>
      <c r="B550" t="s">
        <v>31</v>
      </c>
      <c r="C550" t="s">
        <v>38</v>
      </c>
      <c r="D550">
        <v>663</v>
      </c>
      <c r="E550">
        <v>120</v>
      </c>
      <c r="F550">
        <v>125</v>
      </c>
      <c r="G550">
        <v>82875</v>
      </c>
      <c r="H550" t="s">
        <v>76</v>
      </c>
      <c r="I550">
        <v>12431.25</v>
      </c>
      <c r="J550">
        <v>-9116.25</v>
      </c>
      <c r="K550" s="9">
        <v>45471</v>
      </c>
      <c r="L550" t="s">
        <v>43</v>
      </c>
      <c r="M550" t="s">
        <v>35</v>
      </c>
    </row>
    <row r="551" spans="1:13" x14ac:dyDescent="0.25">
      <c r="A551">
        <v>53159</v>
      </c>
      <c r="B551" t="s">
        <v>34</v>
      </c>
      <c r="C551" t="s">
        <v>37</v>
      </c>
      <c r="D551">
        <v>2931</v>
      </c>
      <c r="E551">
        <v>10</v>
      </c>
      <c r="F551">
        <v>15</v>
      </c>
      <c r="G551">
        <v>43965</v>
      </c>
      <c r="H551" t="s">
        <v>77</v>
      </c>
      <c r="I551">
        <v>3077.55</v>
      </c>
      <c r="J551">
        <v>11577.449999999997</v>
      </c>
      <c r="K551" s="9">
        <v>45394</v>
      </c>
      <c r="L551" t="s">
        <v>42</v>
      </c>
      <c r="M551" t="s">
        <v>30</v>
      </c>
    </row>
    <row r="552" spans="1:13" x14ac:dyDescent="0.25">
      <c r="A552">
        <v>87513</v>
      </c>
      <c r="B552" t="s">
        <v>31</v>
      </c>
      <c r="C552" t="s">
        <v>39</v>
      </c>
      <c r="D552">
        <v>381</v>
      </c>
      <c r="E552">
        <v>250</v>
      </c>
      <c r="F552">
        <v>350</v>
      </c>
      <c r="G552">
        <v>133350</v>
      </c>
      <c r="H552" t="s">
        <v>76</v>
      </c>
      <c r="I552">
        <v>10668</v>
      </c>
      <c r="J552">
        <v>23622</v>
      </c>
      <c r="K552" s="9">
        <v>45280</v>
      </c>
      <c r="L552" t="s">
        <v>42</v>
      </c>
      <c r="M552" t="s">
        <v>26</v>
      </c>
    </row>
    <row r="553" spans="1:13" x14ac:dyDescent="0.25">
      <c r="A553">
        <v>63881</v>
      </c>
      <c r="B553" t="s">
        <v>29</v>
      </c>
      <c r="C553" t="s">
        <v>39</v>
      </c>
      <c r="D553">
        <v>214</v>
      </c>
      <c r="E553">
        <v>250</v>
      </c>
      <c r="F553">
        <v>300</v>
      </c>
      <c r="G553">
        <v>64200</v>
      </c>
      <c r="H553" t="s">
        <v>76</v>
      </c>
      <c r="I553">
        <v>1284</v>
      </c>
      <c r="J553">
        <v>9416</v>
      </c>
      <c r="K553" s="9">
        <v>45299</v>
      </c>
      <c r="L553" t="s">
        <v>41</v>
      </c>
      <c r="M553" t="s">
        <v>36</v>
      </c>
    </row>
    <row r="554" spans="1:13" x14ac:dyDescent="0.25">
      <c r="A554">
        <v>37283</v>
      </c>
      <c r="B554" t="s">
        <v>44</v>
      </c>
      <c r="C554" t="s">
        <v>38</v>
      </c>
      <c r="D554">
        <v>410</v>
      </c>
      <c r="E554">
        <v>120</v>
      </c>
      <c r="F554">
        <v>12</v>
      </c>
      <c r="G554">
        <v>4920</v>
      </c>
      <c r="H554" t="s">
        <v>76</v>
      </c>
      <c r="I554">
        <v>639.6</v>
      </c>
      <c r="J554">
        <v>3050.3999999999996</v>
      </c>
      <c r="K554" s="9">
        <v>45549</v>
      </c>
      <c r="L554" t="s">
        <v>43</v>
      </c>
      <c r="M554" t="s">
        <v>33</v>
      </c>
    </row>
    <row r="555" spans="1:13" x14ac:dyDescent="0.25">
      <c r="A555">
        <v>60601</v>
      </c>
      <c r="B555" t="s">
        <v>34</v>
      </c>
      <c r="C555" t="s">
        <v>39</v>
      </c>
      <c r="D555">
        <v>877</v>
      </c>
      <c r="E555">
        <v>250</v>
      </c>
      <c r="F555">
        <v>125</v>
      </c>
      <c r="G555">
        <v>109625</v>
      </c>
      <c r="H555" t="s">
        <v>77</v>
      </c>
      <c r="I555">
        <v>9866.25</v>
      </c>
      <c r="J555">
        <v>-5481.25</v>
      </c>
      <c r="K555" s="9">
        <v>45293</v>
      </c>
      <c r="L555" t="s">
        <v>42</v>
      </c>
      <c r="M555" t="s">
        <v>35</v>
      </c>
    </row>
    <row r="556" spans="1:13" x14ac:dyDescent="0.25">
      <c r="A556">
        <v>62513</v>
      </c>
      <c r="B556" t="s">
        <v>46</v>
      </c>
      <c r="C556" t="s">
        <v>37</v>
      </c>
      <c r="D556">
        <v>1774</v>
      </c>
      <c r="E556">
        <v>10</v>
      </c>
      <c r="F556">
        <v>125</v>
      </c>
      <c r="G556">
        <v>221750</v>
      </c>
      <c r="H556" t="s">
        <v>77</v>
      </c>
      <c r="I556">
        <v>6652.5</v>
      </c>
      <c r="J556">
        <v>2217.5</v>
      </c>
      <c r="K556" s="9">
        <v>45320</v>
      </c>
      <c r="L556" t="s">
        <v>41</v>
      </c>
      <c r="M556" t="s">
        <v>35</v>
      </c>
    </row>
    <row r="557" spans="1:13" x14ac:dyDescent="0.25">
      <c r="A557">
        <v>51607</v>
      </c>
      <c r="B557" t="s">
        <v>45</v>
      </c>
      <c r="C557" t="s">
        <v>40</v>
      </c>
      <c r="D557">
        <v>727</v>
      </c>
      <c r="E557">
        <v>260</v>
      </c>
      <c r="F557">
        <v>350</v>
      </c>
      <c r="G557">
        <v>254450</v>
      </c>
      <c r="H557" t="s">
        <v>77</v>
      </c>
      <c r="I557">
        <v>15267</v>
      </c>
      <c r="J557">
        <v>50163</v>
      </c>
      <c r="K557" s="9">
        <v>45253</v>
      </c>
      <c r="L557" t="s">
        <v>42</v>
      </c>
      <c r="M557" t="s">
        <v>26</v>
      </c>
    </row>
    <row r="558" spans="1:13" x14ac:dyDescent="0.25">
      <c r="A558">
        <v>12001</v>
      </c>
      <c r="B558" t="s">
        <v>29</v>
      </c>
      <c r="C558" t="s">
        <v>39</v>
      </c>
      <c r="D558">
        <v>360</v>
      </c>
      <c r="E558">
        <v>250</v>
      </c>
      <c r="F558">
        <v>7</v>
      </c>
      <c r="G558">
        <v>2520</v>
      </c>
      <c r="H558" t="s">
        <v>77</v>
      </c>
      <c r="I558">
        <v>226.8</v>
      </c>
      <c r="J558">
        <v>493.19999999999982</v>
      </c>
      <c r="K558" s="9">
        <v>45460</v>
      </c>
      <c r="L558" t="s">
        <v>42</v>
      </c>
      <c r="M558" t="s">
        <v>26</v>
      </c>
    </row>
    <row r="559" spans="1:13" x14ac:dyDescent="0.25">
      <c r="A559">
        <v>54440</v>
      </c>
      <c r="B559" t="s">
        <v>29</v>
      </c>
      <c r="C559" t="s">
        <v>39</v>
      </c>
      <c r="D559">
        <v>1531</v>
      </c>
      <c r="E559">
        <v>250</v>
      </c>
      <c r="F559">
        <v>20</v>
      </c>
      <c r="G559">
        <v>30620</v>
      </c>
      <c r="H559" t="s">
        <v>77</v>
      </c>
      <c r="I559">
        <v>3674.4</v>
      </c>
      <c r="J559">
        <v>11635.599999999999</v>
      </c>
      <c r="K559" s="9">
        <v>45487</v>
      </c>
      <c r="L559" t="s">
        <v>43</v>
      </c>
      <c r="M559" t="s">
        <v>26</v>
      </c>
    </row>
    <row r="560" spans="1:13" x14ac:dyDescent="0.25">
      <c r="A560">
        <v>28662</v>
      </c>
      <c r="B560" t="s">
        <v>46</v>
      </c>
      <c r="C560" t="s">
        <v>27</v>
      </c>
      <c r="D560">
        <v>1496</v>
      </c>
      <c r="E560">
        <v>3</v>
      </c>
      <c r="F560">
        <v>300</v>
      </c>
      <c r="G560">
        <v>448800</v>
      </c>
      <c r="H560" t="s">
        <v>77</v>
      </c>
      <c r="I560">
        <v>62832</v>
      </c>
      <c r="J560">
        <v>11968</v>
      </c>
      <c r="K560" s="9">
        <v>45312</v>
      </c>
      <c r="L560" t="s">
        <v>43</v>
      </c>
      <c r="M560" t="s">
        <v>36</v>
      </c>
    </row>
    <row r="561" spans="1:13" x14ac:dyDescent="0.25">
      <c r="A561">
        <v>86292</v>
      </c>
      <c r="B561" t="s">
        <v>31</v>
      </c>
      <c r="C561" t="s">
        <v>39</v>
      </c>
      <c r="D561">
        <v>787</v>
      </c>
      <c r="E561">
        <v>250</v>
      </c>
      <c r="F561">
        <v>125</v>
      </c>
      <c r="G561">
        <v>98375</v>
      </c>
      <c r="H561" t="s">
        <v>76</v>
      </c>
      <c r="I561">
        <v>983.75</v>
      </c>
      <c r="J561">
        <v>2951.25</v>
      </c>
      <c r="K561" s="9">
        <v>45484</v>
      </c>
      <c r="L561" t="s">
        <v>41</v>
      </c>
      <c r="M561" t="s">
        <v>35</v>
      </c>
    </row>
    <row r="562" spans="1:13" x14ac:dyDescent="0.25">
      <c r="A562">
        <v>53415</v>
      </c>
      <c r="B562" t="s">
        <v>46</v>
      </c>
      <c r="C562" t="s">
        <v>38</v>
      </c>
      <c r="D562">
        <v>1808</v>
      </c>
      <c r="E562">
        <v>120</v>
      </c>
      <c r="F562">
        <v>7</v>
      </c>
      <c r="G562">
        <v>12656</v>
      </c>
      <c r="H562" t="s">
        <v>77</v>
      </c>
      <c r="I562">
        <v>1392.16</v>
      </c>
      <c r="J562">
        <v>2223.84</v>
      </c>
      <c r="K562" s="9">
        <v>45348</v>
      </c>
      <c r="L562" t="s">
        <v>43</v>
      </c>
      <c r="M562" t="s">
        <v>26</v>
      </c>
    </row>
    <row r="563" spans="1:13" x14ac:dyDescent="0.25">
      <c r="A563">
        <v>76766</v>
      </c>
      <c r="B563" t="s">
        <v>29</v>
      </c>
      <c r="C563" t="s">
        <v>40</v>
      </c>
      <c r="D563">
        <v>2276</v>
      </c>
      <c r="E563">
        <v>260</v>
      </c>
      <c r="F563">
        <v>125</v>
      </c>
      <c r="G563">
        <v>284500</v>
      </c>
      <c r="H563" t="s">
        <v>76</v>
      </c>
      <c r="I563">
        <v>5690</v>
      </c>
      <c r="J563">
        <v>5690</v>
      </c>
      <c r="K563" s="9">
        <v>45360</v>
      </c>
      <c r="L563" t="s">
        <v>41</v>
      </c>
      <c r="M563" t="s">
        <v>35</v>
      </c>
    </row>
    <row r="564" spans="1:13" x14ac:dyDescent="0.25">
      <c r="A564">
        <v>78772</v>
      </c>
      <c r="B564" t="s">
        <v>44</v>
      </c>
      <c r="C564" t="s">
        <v>37</v>
      </c>
      <c r="D564">
        <v>2460</v>
      </c>
      <c r="E564">
        <v>10</v>
      </c>
      <c r="F564">
        <v>300</v>
      </c>
      <c r="G564">
        <v>738000</v>
      </c>
      <c r="H564" t="s">
        <v>76</v>
      </c>
      <c r="I564">
        <v>59040</v>
      </c>
      <c r="J564">
        <v>63960</v>
      </c>
      <c r="K564" s="9">
        <v>45305</v>
      </c>
      <c r="L564" t="s">
        <v>42</v>
      </c>
      <c r="M564" t="s">
        <v>36</v>
      </c>
    </row>
    <row r="565" spans="1:13" x14ac:dyDescent="0.25">
      <c r="A565">
        <v>60931</v>
      </c>
      <c r="B565" t="s">
        <v>45</v>
      </c>
      <c r="C565" t="s">
        <v>40</v>
      </c>
      <c r="D565">
        <v>3199.5</v>
      </c>
      <c r="E565">
        <v>260</v>
      </c>
      <c r="F565">
        <v>15</v>
      </c>
      <c r="G565">
        <v>47992.5</v>
      </c>
      <c r="H565" t="s">
        <v>76</v>
      </c>
      <c r="I565">
        <v>5279.1749999999993</v>
      </c>
      <c r="J565">
        <v>10718.324999999999</v>
      </c>
      <c r="K565" s="9">
        <v>45513</v>
      </c>
      <c r="L565" t="s">
        <v>43</v>
      </c>
      <c r="M565" t="s">
        <v>30</v>
      </c>
    </row>
    <row r="566" spans="1:13" x14ac:dyDescent="0.25">
      <c r="A566">
        <v>71831</v>
      </c>
      <c r="B566" t="s">
        <v>29</v>
      </c>
      <c r="C566" t="s">
        <v>39</v>
      </c>
      <c r="D566">
        <v>2838</v>
      </c>
      <c r="E566">
        <v>250</v>
      </c>
      <c r="F566">
        <v>12</v>
      </c>
      <c r="G566">
        <v>34056</v>
      </c>
      <c r="H566" t="s">
        <v>76</v>
      </c>
      <c r="I566">
        <v>0</v>
      </c>
      <c r="J566">
        <v>25542</v>
      </c>
      <c r="K566" s="9">
        <v>45442</v>
      </c>
      <c r="L566" t="s">
        <v>28</v>
      </c>
      <c r="M566" t="s">
        <v>33</v>
      </c>
    </row>
    <row r="567" spans="1:13" x14ac:dyDescent="0.25">
      <c r="A567">
        <v>26097</v>
      </c>
      <c r="B567" t="s">
        <v>29</v>
      </c>
      <c r="C567" t="s">
        <v>38</v>
      </c>
      <c r="D567">
        <v>1530</v>
      </c>
      <c r="E567">
        <v>120</v>
      </c>
      <c r="F567">
        <v>15</v>
      </c>
      <c r="G567">
        <v>22950</v>
      </c>
      <c r="H567" t="s">
        <v>77</v>
      </c>
      <c r="I567">
        <v>1377</v>
      </c>
      <c r="J567">
        <v>6273</v>
      </c>
      <c r="K567" s="9">
        <v>45481</v>
      </c>
      <c r="L567" t="s">
        <v>42</v>
      </c>
      <c r="M567" t="s">
        <v>30</v>
      </c>
    </row>
    <row r="568" spans="1:13" x14ac:dyDescent="0.25">
      <c r="A568">
        <v>18114</v>
      </c>
      <c r="B568" t="s">
        <v>34</v>
      </c>
      <c r="C568" t="s">
        <v>32</v>
      </c>
      <c r="D568">
        <v>2342</v>
      </c>
      <c r="E568">
        <v>5</v>
      </c>
      <c r="F568">
        <v>12</v>
      </c>
      <c r="G568">
        <v>28104</v>
      </c>
      <c r="H568" t="s">
        <v>77</v>
      </c>
      <c r="I568">
        <v>1967.28</v>
      </c>
      <c r="J568">
        <v>19110.72</v>
      </c>
      <c r="K568" s="9">
        <v>45329</v>
      </c>
      <c r="L568" t="s">
        <v>42</v>
      </c>
      <c r="M568" t="s">
        <v>33</v>
      </c>
    </row>
    <row r="569" spans="1:13" x14ac:dyDescent="0.25">
      <c r="A569">
        <v>19630</v>
      </c>
      <c r="B569" t="s">
        <v>34</v>
      </c>
      <c r="C569" t="s">
        <v>32</v>
      </c>
      <c r="D569">
        <v>1100</v>
      </c>
      <c r="E569">
        <v>5</v>
      </c>
      <c r="F569">
        <v>300</v>
      </c>
      <c r="G569">
        <v>330000</v>
      </c>
      <c r="H569" t="s">
        <v>76</v>
      </c>
      <c r="I569">
        <v>16500</v>
      </c>
      <c r="J569">
        <v>38500</v>
      </c>
      <c r="K569" s="9">
        <v>45459</v>
      </c>
      <c r="L569" t="s">
        <v>42</v>
      </c>
      <c r="M569" t="s">
        <v>36</v>
      </c>
    </row>
    <row r="570" spans="1:13" x14ac:dyDescent="0.25">
      <c r="A570">
        <v>99081</v>
      </c>
      <c r="B570" t="s">
        <v>46</v>
      </c>
      <c r="C570" t="s">
        <v>32</v>
      </c>
      <c r="D570">
        <v>2227.5</v>
      </c>
      <c r="E570">
        <v>5</v>
      </c>
      <c r="F570">
        <v>350</v>
      </c>
      <c r="G570">
        <v>779625</v>
      </c>
      <c r="H570" t="s">
        <v>76</v>
      </c>
      <c r="I570">
        <v>109147.5</v>
      </c>
      <c r="J570">
        <v>91327.5</v>
      </c>
      <c r="K570" s="9">
        <v>45502</v>
      </c>
      <c r="L570" t="s">
        <v>43</v>
      </c>
      <c r="M570" t="s">
        <v>26</v>
      </c>
    </row>
    <row r="571" spans="1:13" x14ac:dyDescent="0.25">
      <c r="A571">
        <v>89732</v>
      </c>
      <c r="B571" t="s">
        <v>34</v>
      </c>
      <c r="C571" t="s">
        <v>40</v>
      </c>
      <c r="D571">
        <v>1372</v>
      </c>
      <c r="E571">
        <v>260</v>
      </c>
      <c r="F571">
        <v>300</v>
      </c>
      <c r="G571">
        <v>411600</v>
      </c>
      <c r="H571" t="s">
        <v>77</v>
      </c>
      <c r="I571">
        <v>28812</v>
      </c>
      <c r="J571">
        <v>39788</v>
      </c>
      <c r="K571" s="9">
        <v>45259</v>
      </c>
      <c r="L571" t="s">
        <v>42</v>
      </c>
      <c r="M571" t="s">
        <v>36</v>
      </c>
    </row>
    <row r="572" spans="1:13" x14ac:dyDescent="0.25">
      <c r="A572">
        <v>12028</v>
      </c>
      <c r="B572" t="s">
        <v>29</v>
      </c>
      <c r="C572" t="s">
        <v>38</v>
      </c>
      <c r="D572">
        <v>2161</v>
      </c>
      <c r="E572">
        <v>120</v>
      </c>
      <c r="F572">
        <v>12</v>
      </c>
      <c r="G572">
        <v>25932</v>
      </c>
      <c r="H572" t="s">
        <v>77</v>
      </c>
      <c r="I572">
        <v>0</v>
      </c>
      <c r="J572">
        <v>19449</v>
      </c>
      <c r="K572" s="9">
        <v>45427</v>
      </c>
      <c r="L572" t="s">
        <v>28</v>
      </c>
      <c r="M572" t="s">
        <v>33</v>
      </c>
    </row>
    <row r="573" spans="1:13" x14ac:dyDescent="0.25">
      <c r="A573">
        <v>47627</v>
      </c>
      <c r="B573" t="s">
        <v>34</v>
      </c>
      <c r="C573" t="s">
        <v>38</v>
      </c>
      <c r="D573">
        <v>1579</v>
      </c>
      <c r="E573">
        <v>120</v>
      </c>
      <c r="F573">
        <v>20</v>
      </c>
      <c r="G573">
        <v>31580</v>
      </c>
      <c r="H573" t="s">
        <v>77</v>
      </c>
      <c r="I573">
        <v>1579</v>
      </c>
      <c r="J573">
        <v>14211</v>
      </c>
      <c r="K573" s="9">
        <v>45309</v>
      </c>
      <c r="L573" t="s">
        <v>42</v>
      </c>
      <c r="M573" t="s">
        <v>26</v>
      </c>
    </row>
    <row r="574" spans="1:13" x14ac:dyDescent="0.25">
      <c r="A574">
        <v>16538</v>
      </c>
      <c r="B574" t="s">
        <v>29</v>
      </c>
      <c r="C574" t="s">
        <v>38</v>
      </c>
      <c r="D574">
        <v>1001</v>
      </c>
      <c r="E574">
        <v>120</v>
      </c>
      <c r="F574">
        <v>20</v>
      </c>
      <c r="G574">
        <v>20020</v>
      </c>
      <c r="H574" t="s">
        <v>76</v>
      </c>
      <c r="I574">
        <v>1201.2</v>
      </c>
      <c r="J574">
        <v>8808.7999999999993</v>
      </c>
      <c r="K574" s="9">
        <v>45390</v>
      </c>
      <c r="L574" t="s">
        <v>42</v>
      </c>
      <c r="M574" t="s">
        <v>26</v>
      </c>
    </row>
    <row r="575" spans="1:13" x14ac:dyDescent="0.25">
      <c r="A575">
        <v>63021</v>
      </c>
      <c r="B575" t="s">
        <v>31</v>
      </c>
      <c r="C575" t="s">
        <v>40</v>
      </c>
      <c r="D575">
        <v>2475</v>
      </c>
      <c r="E575">
        <v>260</v>
      </c>
      <c r="F575">
        <v>12</v>
      </c>
      <c r="G575">
        <v>29700</v>
      </c>
      <c r="H575" t="s">
        <v>76</v>
      </c>
      <c r="I575">
        <v>4158</v>
      </c>
      <c r="J575">
        <v>18117</v>
      </c>
      <c r="K575" s="9">
        <v>45210</v>
      </c>
      <c r="L575" t="s">
        <v>43</v>
      </c>
      <c r="M575" t="s">
        <v>33</v>
      </c>
    </row>
    <row r="576" spans="1:13" x14ac:dyDescent="0.25">
      <c r="A576">
        <v>45002</v>
      </c>
      <c r="B576" t="s">
        <v>34</v>
      </c>
      <c r="C576" t="s">
        <v>37</v>
      </c>
      <c r="D576">
        <v>360</v>
      </c>
      <c r="E576">
        <v>10</v>
      </c>
      <c r="F576">
        <v>7</v>
      </c>
      <c r="G576">
        <v>2520</v>
      </c>
      <c r="H576" t="s">
        <v>76</v>
      </c>
      <c r="I576">
        <v>226.8</v>
      </c>
      <c r="J576">
        <v>493.19999999999982</v>
      </c>
      <c r="K576" s="9">
        <v>45523</v>
      </c>
      <c r="L576" t="s">
        <v>42</v>
      </c>
      <c r="M576" t="s">
        <v>26</v>
      </c>
    </row>
    <row r="577" spans="1:13" x14ac:dyDescent="0.25">
      <c r="A577">
        <v>58190</v>
      </c>
      <c r="B577" t="s">
        <v>46</v>
      </c>
      <c r="C577" t="s">
        <v>37</v>
      </c>
      <c r="D577">
        <v>1702</v>
      </c>
      <c r="E577">
        <v>10</v>
      </c>
      <c r="F577">
        <v>300</v>
      </c>
      <c r="G577">
        <v>510600</v>
      </c>
      <c r="H577" t="s">
        <v>76</v>
      </c>
      <c r="I577">
        <v>35742</v>
      </c>
      <c r="J577">
        <v>49358</v>
      </c>
      <c r="K577" s="9">
        <v>45372</v>
      </c>
      <c r="L577" t="s">
        <v>42</v>
      </c>
      <c r="M577" t="s">
        <v>36</v>
      </c>
    </row>
    <row r="578" spans="1:13" x14ac:dyDescent="0.25">
      <c r="A578">
        <v>89186</v>
      </c>
      <c r="B578" t="s">
        <v>29</v>
      </c>
      <c r="C578" t="s">
        <v>32</v>
      </c>
      <c r="D578">
        <v>766</v>
      </c>
      <c r="E578">
        <v>5</v>
      </c>
      <c r="F578">
        <v>350</v>
      </c>
      <c r="G578">
        <v>268100</v>
      </c>
      <c r="H578" t="s">
        <v>77</v>
      </c>
      <c r="I578">
        <v>29491</v>
      </c>
      <c r="J578">
        <v>39449</v>
      </c>
      <c r="K578" s="9">
        <v>45237</v>
      </c>
      <c r="L578" t="s">
        <v>43</v>
      </c>
      <c r="M578" t="s">
        <v>26</v>
      </c>
    </row>
    <row r="579" spans="1:13" x14ac:dyDescent="0.25">
      <c r="A579">
        <v>63822</v>
      </c>
      <c r="B579" t="s">
        <v>44</v>
      </c>
      <c r="C579" t="s">
        <v>37</v>
      </c>
      <c r="D579">
        <v>1984</v>
      </c>
      <c r="E579">
        <v>10</v>
      </c>
      <c r="F579">
        <v>15</v>
      </c>
      <c r="G579">
        <v>29760</v>
      </c>
      <c r="H579" t="s">
        <v>76</v>
      </c>
      <c r="I579">
        <v>3273.6</v>
      </c>
      <c r="J579">
        <v>6646.4000000000015</v>
      </c>
      <c r="K579" s="9">
        <v>45300</v>
      </c>
      <c r="L579" t="s">
        <v>43</v>
      </c>
      <c r="M579" t="s">
        <v>30</v>
      </c>
    </row>
    <row r="580" spans="1:13" x14ac:dyDescent="0.25">
      <c r="A580">
        <v>52964</v>
      </c>
      <c r="B580" t="s">
        <v>31</v>
      </c>
      <c r="C580" t="s">
        <v>39</v>
      </c>
      <c r="D580">
        <v>2682</v>
      </c>
      <c r="E580">
        <v>250</v>
      </c>
      <c r="F580">
        <v>20</v>
      </c>
      <c r="G580">
        <v>53640</v>
      </c>
      <c r="H580" t="s">
        <v>77</v>
      </c>
      <c r="I580">
        <v>4827.6000000000004</v>
      </c>
      <c r="J580">
        <v>21992.400000000001</v>
      </c>
      <c r="K580" s="9">
        <v>45210</v>
      </c>
      <c r="L580" t="s">
        <v>42</v>
      </c>
      <c r="M580" t="s">
        <v>26</v>
      </c>
    </row>
    <row r="581" spans="1:13" x14ac:dyDescent="0.25">
      <c r="A581">
        <v>89606</v>
      </c>
      <c r="B581" t="s">
        <v>29</v>
      </c>
      <c r="C581" t="s">
        <v>38</v>
      </c>
      <c r="D581">
        <v>2087</v>
      </c>
      <c r="E581">
        <v>120</v>
      </c>
      <c r="F581">
        <v>125</v>
      </c>
      <c r="G581">
        <v>260875</v>
      </c>
      <c r="H581" t="s">
        <v>77</v>
      </c>
      <c r="I581">
        <v>18261.25</v>
      </c>
      <c r="J581">
        <v>-7826.25</v>
      </c>
      <c r="K581" s="9">
        <v>45355</v>
      </c>
      <c r="L581" t="s">
        <v>42</v>
      </c>
      <c r="M581" t="s">
        <v>35</v>
      </c>
    </row>
    <row r="582" spans="1:13" x14ac:dyDescent="0.25">
      <c r="A582">
        <v>96724</v>
      </c>
      <c r="B582" t="s">
        <v>44</v>
      </c>
      <c r="C582" t="s">
        <v>39</v>
      </c>
      <c r="D582">
        <v>521</v>
      </c>
      <c r="E582">
        <v>250</v>
      </c>
      <c r="F582">
        <v>7</v>
      </c>
      <c r="G582">
        <v>3647</v>
      </c>
      <c r="H582" t="s">
        <v>76</v>
      </c>
      <c r="I582">
        <v>328.23</v>
      </c>
      <c r="J582">
        <v>713.77</v>
      </c>
      <c r="K582" s="9">
        <v>45556</v>
      </c>
      <c r="L582" t="s">
        <v>42</v>
      </c>
      <c r="M582" t="s">
        <v>26</v>
      </c>
    </row>
    <row r="583" spans="1:13" x14ac:dyDescent="0.25">
      <c r="A583">
        <v>52906</v>
      </c>
      <c r="B583" t="s">
        <v>44</v>
      </c>
      <c r="C583" t="s">
        <v>38</v>
      </c>
      <c r="D583">
        <v>1084</v>
      </c>
      <c r="E583">
        <v>120</v>
      </c>
      <c r="F583">
        <v>12</v>
      </c>
      <c r="G583">
        <v>13008</v>
      </c>
      <c r="H583" t="s">
        <v>76</v>
      </c>
      <c r="I583">
        <v>260.16000000000003</v>
      </c>
      <c r="J583">
        <v>9495.84</v>
      </c>
      <c r="K583" s="9">
        <v>45523</v>
      </c>
      <c r="L583" t="s">
        <v>41</v>
      </c>
      <c r="M583" t="s">
        <v>33</v>
      </c>
    </row>
    <row r="584" spans="1:13" x14ac:dyDescent="0.25">
      <c r="A584">
        <v>38625</v>
      </c>
      <c r="B584" t="s">
        <v>45</v>
      </c>
      <c r="C584" t="s">
        <v>39</v>
      </c>
      <c r="D584">
        <v>808</v>
      </c>
      <c r="E584">
        <v>250</v>
      </c>
      <c r="F584">
        <v>300</v>
      </c>
      <c r="G584">
        <v>242400</v>
      </c>
      <c r="H584" t="s">
        <v>76</v>
      </c>
      <c r="I584">
        <v>19392</v>
      </c>
      <c r="J584">
        <v>21008</v>
      </c>
      <c r="K584" s="9">
        <v>45493</v>
      </c>
      <c r="L584" t="s">
        <v>42</v>
      </c>
      <c r="M584" t="s">
        <v>36</v>
      </c>
    </row>
    <row r="585" spans="1:13" x14ac:dyDescent="0.25">
      <c r="A585">
        <v>74082</v>
      </c>
      <c r="B585" t="s">
        <v>31</v>
      </c>
      <c r="C585" t="s">
        <v>37</v>
      </c>
      <c r="D585">
        <v>1594</v>
      </c>
      <c r="E585">
        <v>10</v>
      </c>
      <c r="F585">
        <v>350</v>
      </c>
      <c r="G585">
        <v>557900</v>
      </c>
      <c r="H585" t="s">
        <v>77</v>
      </c>
      <c r="I585">
        <v>66948</v>
      </c>
      <c r="J585">
        <v>76512</v>
      </c>
      <c r="K585" s="9">
        <v>45354</v>
      </c>
      <c r="L585" t="s">
        <v>43</v>
      </c>
      <c r="M585" t="s">
        <v>26</v>
      </c>
    </row>
    <row r="586" spans="1:13" x14ac:dyDescent="0.25">
      <c r="A586">
        <v>66218</v>
      </c>
      <c r="B586" t="s">
        <v>45</v>
      </c>
      <c r="C586" t="s">
        <v>27</v>
      </c>
      <c r="D586">
        <v>386</v>
      </c>
      <c r="E586">
        <v>3</v>
      </c>
      <c r="F586">
        <v>12</v>
      </c>
      <c r="G586">
        <v>4632</v>
      </c>
      <c r="H586" t="s">
        <v>76</v>
      </c>
      <c r="I586">
        <v>463.2</v>
      </c>
      <c r="J586">
        <v>3010.8</v>
      </c>
      <c r="K586" s="9">
        <v>45251</v>
      </c>
      <c r="L586" t="s">
        <v>43</v>
      </c>
      <c r="M586" t="s">
        <v>33</v>
      </c>
    </row>
    <row r="587" spans="1:13" x14ac:dyDescent="0.25">
      <c r="A587">
        <v>45131</v>
      </c>
      <c r="B587" t="s">
        <v>34</v>
      </c>
      <c r="C587" t="s">
        <v>27</v>
      </c>
      <c r="D587">
        <v>1362</v>
      </c>
      <c r="E587">
        <v>3</v>
      </c>
      <c r="F587">
        <v>350</v>
      </c>
      <c r="G587">
        <v>476700</v>
      </c>
      <c r="H587" t="s">
        <v>77</v>
      </c>
      <c r="I587">
        <v>38136</v>
      </c>
      <c r="J587">
        <v>84444</v>
      </c>
      <c r="K587" s="9">
        <v>45222</v>
      </c>
      <c r="L587" t="s">
        <v>42</v>
      </c>
      <c r="M587" t="s">
        <v>26</v>
      </c>
    </row>
    <row r="588" spans="1:13" x14ac:dyDescent="0.25">
      <c r="A588">
        <v>58383</v>
      </c>
      <c r="B588" t="s">
        <v>44</v>
      </c>
      <c r="C588" t="s">
        <v>39</v>
      </c>
      <c r="D588">
        <v>1397</v>
      </c>
      <c r="E588">
        <v>250</v>
      </c>
      <c r="F588">
        <v>350</v>
      </c>
      <c r="G588">
        <v>488950</v>
      </c>
      <c r="H588" t="s">
        <v>77</v>
      </c>
      <c r="I588">
        <v>4889.5</v>
      </c>
      <c r="J588">
        <v>120840.5</v>
      </c>
      <c r="K588" s="9">
        <v>45441</v>
      </c>
      <c r="L588" t="s">
        <v>41</v>
      </c>
      <c r="M588" t="s">
        <v>26</v>
      </c>
    </row>
    <row r="589" spans="1:13" x14ac:dyDescent="0.25">
      <c r="A589">
        <v>96764</v>
      </c>
      <c r="B589" t="s">
        <v>44</v>
      </c>
      <c r="C589" t="s">
        <v>40</v>
      </c>
      <c r="D589">
        <v>2629</v>
      </c>
      <c r="E589">
        <v>260</v>
      </c>
      <c r="F589">
        <v>20</v>
      </c>
      <c r="G589">
        <v>52580</v>
      </c>
      <c r="H589" t="s">
        <v>76</v>
      </c>
      <c r="I589">
        <v>5783.8</v>
      </c>
      <c r="J589">
        <v>20506.199999999997</v>
      </c>
      <c r="K589" s="9">
        <v>45316</v>
      </c>
      <c r="L589" t="s">
        <v>43</v>
      </c>
      <c r="M589" t="s">
        <v>26</v>
      </c>
    </row>
    <row r="590" spans="1:13" x14ac:dyDescent="0.25">
      <c r="A590">
        <v>58413</v>
      </c>
      <c r="B590" t="s">
        <v>46</v>
      </c>
      <c r="C590" t="s">
        <v>39</v>
      </c>
      <c r="D590">
        <v>2529</v>
      </c>
      <c r="E590">
        <v>250</v>
      </c>
      <c r="F590">
        <v>125</v>
      </c>
      <c r="G590">
        <v>316125</v>
      </c>
      <c r="H590" t="s">
        <v>76</v>
      </c>
      <c r="I590">
        <v>31612.5</v>
      </c>
      <c r="J590">
        <v>-18967.5</v>
      </c>
      <c r="K590" s="9">
        <v>45284</v>
      </c>
      <c r="L590" t="s">
        <v>43</v>
      </c>
      <c r="M590" t="s">
        <v>35</v>
      </c>
    </row>
    <row r="591" spans="1:13" x14ac:dyDescent="0.25">
      <c r="A591">
        <v>62363</v>
      </c>
      <c r="B591" t="s">
        <v>29</v>
      </c>
      <c r="C591" t="s">
        <v>39</v>
      </c>
      <c r="D591">
        <v>422</v>
      </c>
      <c r="E591">
        <v>250</v>
      </c>
      <c r="F591">
        <v>350</v>
      </c>
      <c r="G591">
        <v>147700</v>
      </c>
      <c r="H591" t="s">
        <v>76</v>
      </c>
      <c r="I591">
        <v>11816</v>
      </c>
      <c r="J591">
        <v>26164</v>
      </c>
      <c r="K591" s="9">
        <v>45224</v>
      </c>
      <c r="L591" t="s">
        <v>42</v>
      </c>
      <c r="M591" t="s">
        <v>26</v>
      </c>
    </row>
    <row r="592" spans="1:13" x14ac:dyDescent="0.25">
      <c r="A592">
        <v>64130</v>
      </c>
      <c r="B592" t="s">
        <v>31</v>
      </c>
      <c r="C592" t="s">
        <v>37</v>
      </c>
      <c r="D592">
        <v>549</v>
      </c>
      <c r="E592">
        <v>10</v>
      </c>
      <c r="F592">
        <v>15</v>
      </c>
      <c r="G592">
        <v>8235</v>
      </c>
      <c r="H592" t="s">
        <v>76</v>
      </c>
      <c r="I592">
        <v>0</v>
      </c>
      <c r="J592">
        <v>2745</v>
      </c>
      <c r="K592" s="9">
        <v>45206</v>
      </c>
      <c r="L592" t="s">
        <v>28</v>
      </c>
      <c r="M592" t="s">
        <v>30</v>
      </c>
    </row>
    <row r="593" spans="1:13" x14ac:dyDescent="0.25">
      <c r="A593">
        <v>31073</v>
      </c>
      <c r="B593" t="s">
        <v>34</v>
      </c>
      <c r="C593" t="s">
        <v>39</v>
      </c>
      <c r="D593">
        <v>662</v>
      </c>
      <c r="E593">
        <v>250</v>
      </c>
      <c r="F593">
        <v>125</v>
      </c>
      <c r="G593">
        <v>82750</v>
      </c>
      <c r="H593" t="s">
        <v>77</v>
      </c>
      <c r="I593">
        <v>1655</v>
      </c>
      <c r="J593">
        <v>1655</v>
      </c>
      <c r="K593" s="9">
        <v>45304</v>
      </c>
      <c r="L593" t="s">
        <v>41</v>
      </c>
      <c r="M593" t="s">
        <v>35</v>
      </c>
    </row>
    <row r="594" spans="1:13" x14ac:dyDescent="0.25">
      <c r="A594">
        <v>75174</v>
      </c>
      <c r="B594" t="s">
        <v>29</v>
      </c>
      <c r="C594" t="s">
        <v>37</v>
      </c>
      <c r="D594">
        <v>1513</v>
      </c>
      <c r="E594">
        <v>10</v>
      </c>
      <c r="F594">
        <v>350</v>
      </c>
      <c r="G594">
        <v>529550</v>
      </c>
      <c r="H594" t="s">
        <v>76</v>
      </c>
      <c r="I594">
        <v>0</v>
      </c>
      <c r="J594">
        <v>136170</v>
      </c>
      <c r="K594" s="9">
        <v>45325</v>
      </c>
      <c r="L594" t="s">
        <v>28</v>
      </c>
      <c r="M594" t="s">
        <v>26</v>
      </c>
    </row>
    <row r="595" spans="1:13" x14ac:dyDescent="0.25">
      <c r="A595">
        <v>34107</v>
      </c>
      <c r="B595" t="s">
        <v>34</v>
      </c>
      <c r="C595" t="s">
        <v>32</v>
      </c>
      <c r="D595">
        <v>2321</v>
      </c>
      <c r="E595">
        <v>5</v>
      </c>
      <c r="F595">
        <v>12</v>
      </c>
      <c r="G595">
        <v>27852</v>
      </c>
      <c r="H595" t="s">
        <v>76</v>
      </c>
      <c r="I595">
        <v>2506.6799999999998</v>
      </c>
      <c r="J595">
        <v>18382.32</v>
      </c>
      <c r="K595" s="9">
        <v>45513</v>
      </c>
      <c r="L595" t="s">
        <v>42</v>
      </c>
      <c r="M595" t="s">
        <v>33</v>
      </c>
    </row>
    <row r="596" spans="1:13" x14ac:dyDescent="0.25">
      <c r="A596">
        <v>12366</v>
      </c>
      <c r="B596" t="s">
        <v>29</v>
      </c>
      <c r="C596" t="s">
        <v>37</v>
      </c>
      <c r="D596">
        <v>1531</v>
      </c>
      <c r="E596">
        <v>10</v>
      </c>
      <c r="F596">
        <v>20</v>
      </c>
      <c r="G596">
        <v>30620</v>
      </c>
      <c r="H596" t="s">
        <v>76</v>
      </c>
      <c r="I596">
        <v>3674.4</v>
      </c>
      <c r="J596">
        <v>11635.599999999999</v>
      </c>
      <c r="K596" s="9">
        <v>45522</v>
      </c>
      <c r="L596" t="s">
        <v>43</v>
      </c>
      <c r="M596" t="s">
        <v>26</v>
      </c>
    </row>
    <row r="597" spans="1:13" x14ac:dyDescent="0.25">
      <c r="A597">
        <v>41942</v>
      </c>
      <c r="B597" t="s">
        <v>31</v>
      </c>
      <c r="C597" t="s">
        <v>38</v>
      </c>
      <c r="D597">
        <v>1055</v>
      </c>
      <c r="E597">
        <v>120</v>
      </c>
      <c r="F597">
        <v>12</v>
      </c>
      <c r="G597">
        <v>12660</v>
      </c>
      <c r="H597" t="s">
        <v>77</v>
      </c>
      <c r="I597">
        <v>253.2</v>
      </c>
      <c r="J597">
        <v>9241.7999999999993</v>
      </c>
      <c r="K597" s="9">
        <v>45419</v>
      </c>
      <c r="L597" t="s">
        <v>41</v>
      </c>
      <c r="M597" t="s">
        <v>33</v>
      </c>
    </row>
    <row r="598" spans="1:13" x14ac:dyDescent="0.25">
      <c r="A598">
        <v>26096</v>
      </c>
      <c r="B598" t="s">
        <v>31</v>
      </c>
      <c r="C598" t="s">
        <v>38</v>
      </c>
      <c r="D598">
        <v>1496</v>
      </c>
      <c r="E598">
        <v>120</v>
      </c>
      <c r="F598">
        <v>350</v>
      </c>
      <c r="G598">
        <v>523600</v>
      </c>
      <c r="H598" t="s">
        <v>76</v>
      </c>
      <c r="I598">
        <v>31416</v>
      </c>
      <c r="J598">
        <v>103224</v>
      </c>
      <c r="K598" s="9">
        <v>45390</v>
      </c>
      <c r="L598" t="s">
        <v>42</v>
      </c>
      <c r="M598" t="s">
        <v>26</v>
      </c>
    </row>
    <row r="599" spans="1:13" x14ac:dyDescent="0.25">
      <c r="A599">
        <v>58579</v>
      </c>
      <c r="B599" t="s">
        <v>34</v>
      </c>
      <c r="C599" t="s">
        <v>37</v>
      </c>
      <c r="D599">
        <v>2327</v>
      </c>
      <c r="E599">
        <v>10</v>
      </c>
      <c r="F599">
        <v>7</v>
      </c>
      <c r="G599">
        <v>16289</v>
      </c>
      <c r="H599" t="s">
        <v>77</v>
      </c>
      <c r="I599">
        <v>814.45</v>
      </c>
      <c r="J599">
        <v>3839.5499999999993</v>
      </c>
      <c r="K599" s="9">
        <v>45444</v>
      </c>
      <c r="L599" t="s">
        <v>42</v>
      </c>
      <c r="M599" t="s">
        <v>26</v>
      </c>
    </row>
    <row r="600" spans="1:13" x14ac:dyDescent="0.25">
      <c r="A600">
        <v>98999</v>
      </c>
      <c r="B600" t="s">
        <v>29</v>
      </c>
      <c r="C600" t="s">
        <v>40</v>
      </c>
      <c r="D600">
        <v>1350</v>
      </c>
      <c r="E600">
        <v>260</v>
      </c>
      <c r="F600">
        <v>350</v>
      </c>
      <c r="G600">
        <v>472500</v>
      </c>
      <c r="H600" t="s">
        <v>77</v>
      </c>
      <c r="I600">
        <v>23625</v>
      </c>
      <c r="J600">
        <v>97875</v>
      </c>
      <c r="K600" s="9">
        <v>45328</v>
      </c>
      <c r="L600" t="s">
        <v>42</v>
      </c>
      <c r="M600" t="s">
        <v>26</v>
      </c>
    </row>
    <row r="601" spans="1:13" x14ac:dyDescent="0.25">
      <c r="A601">
        <v>47162</v>
      </c>
      <c r="B601" t="s">
        <v>31</v>
      </c>
      <c r="C601" t="s">
        <v>40</v>
      </c>
      <c r="D601">
        <v>321</v>
      </c>
      <c r="E601">
        <v>260</v>
      </c>
      <c r="F601">
        <v>15</v>
      </c>
      <c r="G601">
        <v>4815</v>
      </c>
      <c r="H601" t="s">
        <v>76</v>
      </c>
      <c r="I601">
        <v>48.15</v>
      </c>
      <c r="J601">
        <v>1556.8500000000004</v>
      </c>
      <c r="K601" s="9">
        <v>45484</v>
      </c>
      <c r="L601" t="s">
        <v>41</v>
      </c>
      <c r="M601" t="s">
        <v>30</v>
      </c>
    </row>
    <row r="602" spans="1:13" x14ac:dyDescent="0.25">
      <c r="A602">
        <v>40882</v>
      </c>
      <c r="B602" t="s">
        <v>45</v>
      </c>
      <c r="C602" t="s">
        <v>37</v>
      </c>
      <c r="D602">
        <v>2918</v>
      </c>
      <c r="E602">
        <v>10</v>
      </c>
      <c r="F602">
        <v>300</v>
      </c>
      <c r="G602">
        <v>875400</v>
      </c>
      <c r="H602" t="s">
        <v>76</v>
      </c>
      <c r="I602">
        <v>35016</v>
      </c>
      <c r="J602">
        <v>110884</v>
      </c>
      <c r="K602" s="9">
        <v>45505</v>
      </c>
      <c r="L602" t="s">
        <v>41</v>
      </c>
      <c r="M602" t="s">
        <v>36</v>
      </c>
    </row>
    <row r="603" spans="1:13" x14ac:dyDescent="0.25">
      <c r="A603">
        <v>76135</v>
      </c>
      <c r="B603" t="s">
        <v>31</v>
      </c>
      <c r="C603" t="s">
        <v>37</v>
      </c>
      <c r="D603">
        <v>1393</v>
      </c>
      <c r="E603">
        <v>10</v>
      </c>
      <c r="F603">
        <v>12</v>
      </c>
      <c r="G603">
        <v>16716</v>
      </c>
      <c r="H603" t="s">
        <v>76</v>
      </c>
      <c r="I603">
        <v>2340.2399999999998</v>
      </c>
      <c r="J603">
        <v>10196.76</v>
      </c>
      <c r="K603" s="9">
        <v>45252</v>
      </c>
      <c r="L603" t="s">
        <v>43</v>
      </c>
      <c r="M603" t="s">
        <v>33</v>
      </c>
    </row>
    <row r="604" spans="1:13" x14ac:dyDescent="0.25">
      <c r="A604">
        <v>47986</v>
      </c>
      <c r="B604" t="s">
        <v>34</v>
      </c>
      <c r="C604" t="s">
        <v>32</v>
      </c>
      <c r="D604">
        <v>2072</v>
      </c>
      <c r="E604">
        <v>5</v>
      </c>
      <c r="F604">
        <v>15</v>
      </c>
      <c r="G604">
        <v>31080</v>
      </c>
      <c r="H604" t="s">
        <v>77</v>
      </c>
      <c r="I604">
        <v>3108</v>
      </c>
      <c r="J604">
        <v>7252</v>
      </c>
      <c r="K604" s="9">
        <v>45451</v>
      </c>
      <c r="L604" t="s">
        <v>43</v>
      </c>
      <c r="M604" t="s">
        <v>30</v>
      </c>
    </row>
    <row r="605" spans="1:13" x14ac:dyDescent="0.25">
      <c r="A605">
        <v>25622</v>
      </c>
      <c r="B605" t="s">
        <v>44</v>
      </c>
      <c r="C605" t="s">
        <v>37</v>
      </c>
      <c r="D605">
        <v>2151</v>
      </c>
      <c r="E605">
        <v>10</v>
      </c>
      <c r="F605">
        <v>350</v>
      </c>
      <c r="G605">
        <v>752850</v>
      </c>
      <c r="H605" t="s">
        <v>76</v>
      </c>
      <c r="I605">
        <v>112927.5</v>
      </c>
      <c r="J605">
        <v>80662.5</v>
      </c>
      <c r="K605" s="9">
        <v>45486</v>
      </c>
      <c r="L605" t="s">
        <v>43</v>
      </c>
      <c r="M605" t="s">
        <v>26</v>
      </c>
    </row>
    <row r="606" spans="1:13" x14ac:dyDescent="0.25">
      <c r="A606">
        <v>61526</v>
      </c>
      <c r="B606" t="s">
        <v>31</v>
      </c>
      <c r="C606" t="s">
        <v>39</v>
      </c>
      <c r="D606">
        <v>1527</v>
      </c>
      <c r="E606">
        <v>250</v>
      </c>
      <c r="F606">
        <v>350</v>
      </c>
      <c r="G606">
        <v>534450</v>
      </c>
      <c r="H606" t="s">
        <v>76</v>
      </c>
      <c r="I606">
        <v>0</v>
      </c>
      <c r="J606">
        <v>137430</v>
      </c>
      <c r="K606" s="9">
        <v>45291</v>
      </c>
      <c r="L606" t="s">
        <v>28</v>
      </c>
      <c r="M606" t="s">
        <v>26</v>
      </c>
    </row>
    <row r="607" spans="1:13" x14ac:dyDescent="0.25">
      <c r="A607">
        <v>68930</v>
      </c>
      <c r="B607" t="s">
        <v>44</v>
      </c>
      <c r="C607" t="s">
        <v>37</v>
      </c>
      <c r="D607">
        <v>2535</v>
      </c>
      <c r="E607">
        <v>10</v>
      </c>
      <c r="F607">
        <v>7</v>
      </c>
      <c r="G607">
        <v>17745</v>
      </c>
      <c r="H607" t="s">
        <v>77</v>
      </c>
      <c r="I607">
        <v>2661.75</v>
      </c>
      <c r="J607">
        <v>2408.25</v>
      </c>
      <c r="K607" s="9">
        <v>45551</v>
      </c>
      <c r="L607" t="s">
        <v>43</v>
      </c>
      <c r="M607" t="s">
        <v>26</v>
      </c>
    </row>
    <row r="608" spans="1:13" x14ac:dyDescent="0.25">
      <c r="A608">
        <v>31236</v>
      </c>
      <c r="B608" t="s">
        <v>29</v>
      </c>
      <c r="C608" t="s">
        <v>32</v>
      </c>
      <c r="D608">
        <v>1706</v>
      </c>
      <c r="E608">
        <v>5</v>
      </c>
      <c r="F608">
        <v>125</v>
      </c>
      <c r="G608">
        <v>213250</v>
      </c>
      <c r="H608" t="s">
        <v>77</v>
      </c>
      <c r="I608">
        <v>6397.5</v>
      </c>
      <c r="J608">
        <v>2132.5</v>
      </c>
      <c r="K608" s="9">
        <v>45408</v>
      </c>
      <c r="L608" t="s">
        <v>41</v>
      </c>
      <c r="M608" t="s">
        <v>35</v>
      </c>
    </row>
    <row r="609" spans="1:13" x14ac:dyDescent="0.25">
      <c r="A609">
        <v>97245</v>
      </c>
      <c r="B609" t="s">
        <v>46</v>
      </c>
      <c r="C609" t="s">
        <v>38</v>
      </c>
      <c r="D609">
        <v>2092</v>
      </c>
      <c r="E609">
        <v>120</v>
      </c>
      <c r="F609">
        <v>7</v>
      </c>
      <c r="G609">
        <v>14644</v>
      </c>
      <c r="H609" t="s">
        <v>76</v>
      </c>
      <c r="I609">
        <v>146.44</v>
      </c>
      <c r="J609">
        <v>4037.5599999999995</v>
      </c>
      <c r="K609" s="9">
        <v>45299</v>
      </c>
      <c r="L609" t="s">
        <v>41</v>
      </c>
      <c r="M609" t="s">
        <v>26</v>
      </c>
    </row>
    <row r="610" spans="1:13" x14ac:dyDescent="0.25">
      <c r="A610">
        <v>23721</v>
      </c>
      <c r="B610" t="s">
        <v>44</v>
      </c>
      <c r="C610" t="s">
        <v>39</v>
      </c>
      <c r="D610">
        <v>1498</v>
      </c>
      <c r="E610">
        <v>250</v>
      </c>
      <c r="F610">
        <v>7</v>
      </c>
      <c r="G610">
        <v>10486</v>
      </c>
      <c r="H610" t="s">
        <v>76</v>
      </c>
      <c r="I610">
        <v>629.16</v>
      </c>
      <c r="J610">
        <v>2366.84</v>
      </c>
      <c r="K610" s="9">
        <v>45446</v>
      </c>
      <c r="L610" t="s">
        <v>42</v>
      </c>
      <c r="M610" t="s">
        <v>26</v>
      </c>
    </row>
    <row r="611" spans="1:13" x14ac:dyDescent="0.25">
      <c r="A611">
        <v>44373</v>
      </c>
      <c r="B611" t="s">
        <v>29</v>
      </c>
      <c r="C611" t="s">
        <v>32</v>
      </c>
      <c r="D611">
        <v>2021</v>
      </c>
      <c r="E611">
        <v>5</v>
      </c>
      <c r="F611">
        <v>300</v>
      </c>
      <c r="G611">
        <v>606300</v>
      </c>
      <c r="H611" t="s">
        <v>76</v>
      </c>
      <c r="I611">
        <v>24252</v>
      </c>
      <c r="J611">
        <v>76798</v>
      </c>
      <c r="K611" s="9">
        <v>45232</v>
      </c>
      <c r="L611" t="s">
        <v>41</v>
      </c>
      <c r="M611" t="s">
        <v>36</v>
      </c>
    </row>
    <row r="612" spans="1:13" x14ac:dyDescent="0.25">
      <c r="A612">
        <v>39060</v>
      </c>
      <c r="B612" t="s">
        <v>45</v>
      </c>
      <c r="C612" t="s">
        <v>38</v>
      </c>
      <c r="D612">
        <v>986</v>
      </c>
      <c r="E612">
        <v>120</v>
      </c>
      <c r="F612">
        <v>350</v>
      </c>
      <c r="G612">
        <v>345100</v>
      </c>
      <c r="H612" t="s">
        <v>76</v>
      </c>
      <c r="I612">
        <v>41412</v>
      </c>
      <c r="J612">
        <v>47328</v>
      </c>
      <c r="K612" s="9">
        <v>45314</v>
      </c>
      <c r="L612" t="s">
        <v>43</v>
      </c>
      <c r="M612" t="s">
        <v>26</v>
      </c>
    </row>
    <row r="613" spans="1:13" x14ac:dyDescent="0.25">
      <c r="A613">
        <v>26659</v>
      </c>
      <c r="B613" t="s">
        <v>34</v>
      </c>
      <c r="C613" t="s">
        <v>39</v>
      </c>
      <c r="D613">
        <v>727</v>
      </c>
      <c r="E613">
        <v>250</v>
      </c>
      <c r="F613">
        <v>125</v>
      </c>
      <c r="G613">
        <v>90875</v>
      </c>
      <c r="H613" t="s">
        <v>76</v>
      </c>
      <c r="I613">
        <v>908.75</v>
      </c>
      <c r="J613">
        <v>2726.25</v>
      </c>
      <c r="K613" s="9">
        <v>45397</v>
      </c>
      <c r="L613" t="s">
        <v>41</v>
      </c>
      <c r="M613" t="s">
        <v>35</v>
      </c>
    </row>
    <row r="614" spans="1:13" x14ac:dyDescent="0.25">
      <c r="A614">
        <v>57406</v>
      </c>
      <c r="B614" t="s">
        <v>31</v>
      </c>
      <c r="C614" t="s">
        <v>39</v>
      </c>
      <c r="D614">
        <v>2151</v>
      </c>
      <c r="E614">
        <v>250</v>
      </c>
      <c r="F614">
        <v>300</v>
      </c>
      <c r="G614">
        <v>645300</v>
      </c>
      <c r="H614" t="s">
        <v>76</v>
      </c>
      <c r="I614">
        <v>0</v>
      </c>
      <c r="J614">
        <v>107550</v>
      </c>
      <c r="K614" s="9">
        <v>45283</v>
      </c>
      <c r="L614" t="s">
        <v>28</v>
      </c>
      <c r="M614" t="s">
        <v>36</v>
      </c>
    </row>
    <row r="615" spans="1:13" x14ac:dyDescent="0.25">
      <c r="A615">
        <v>75216</v>
      </c>
      <c r="B615" t="s">
        <v>46</v>
      </c>
      <c r="C615" t="s">
        <v>38</v>
      </c>
      <c r="D615">
        <v>952</v>
      </c>
      <c r="E615">
        <v>120</v>
      </c>
      <c r="F615">
        <v>125</v>
      </c>
      <c r="G615">
        <v>119000</v>
      </c>
      <c r="H615" t="s">
        <v>77</v>
      </c>
      <c r="I615">
        <v>7140</v>
      </c>
      <c r="J615">
        <v>-2380</v>
      </c>
      <c r="K615" s="9">
        <v>45467</v>
      </c>
      <c r="L615" t="s">
        <v>42</v>
      </c>
      <c r="M615" t="s">
        <v>35</v>
      </c>
    </row>
    <row r="616" spans="1:13" x14ac:dyDescent="0.25">
      <c r="A616">
        <v>51914</v>
      </c>
      <c r="B616" t="s">
        <v>46</v>
      </c>
      <c r="C616" t="s">
        <v>40</v>
      </c>
      <c r="D616">
        <v>1645</v>
      </c>
      <c r="E616">
        <v>260</v>
      </c>
      <c r="F616">
        <v>125</v>
      </c>
      <c r="G616">
        <v>205625</v>
      </c>
      <c r="H616" t="s">
        <v>76</v>
      </c>
      <c r="I616">
        <v>14393.75</v>
      </c>
      <c r="J616">
        <v>-6168.75</v>
      </c>
      <c r="K616" s="9">
        <v>45508</v>
      </c>
      <c r="L616" t="s">
        <v>42</v>
      </c>
      <c r="M616" t="s">
        <v>35</v>
      </c>
    </row>
    <row r="617" spans="1:13" x14ac:dyDescent="0.25">
      <c r="A617">
        <v>84323</v>
      </c>
      <c r="B617" t="s">
        <v>31</v>
      </c>
      <c r="C617" t="s">
        <v>27</v>
      </c>
      <c r="D617">
        <v>1563</v>
      </c>
      <c r="E617">
        <v>3</v>
      </c>
      <c r="F617">
        <v>20</v>
      </c>
      <c r="G617">
        <v>31260</v>
      </c>
      <c r="H617" t="s">
        <v>77</v>
      </c>
      <c r="I617">
        <v>1563</v>
      </c>
      <c r="J617">
        <v>14067</v>
      </c>
      <c r="K617" s="9">
        <v>45491</v>
      </c>
      <c r="L617" t="s">
        <v>42</v>
      </c>
      <c r="M617" t="s">
        <v>26</v>
      </c>
    </row>
    <row r="618" spans="1:13" x14ac:dyDescent="0.25">
      <c r="A618">
        <v>98911</v>
      </c>
      <c r="B618" t="s">
        <v>34</v>
      </c>
      <c r="C618" t="s">
        <v>32</v>
      </c>
      <c r="D618">
        <v>1460</v>
      </c>
      <c r="E618">
        <v>5</v>
      </c>
      <c r="F618">
        <v>350</v>
      </c>
      <c r="G618">
        <v>511000</v>
      </c>
      <c r="H618" t="s">
        <v>76</v>
      </c>
      <c r="I618">
        <v>30660</v>
      </c>
      <c r="J618">
        <v>100740</v>
      </c>
      <c r="K618" s="9">
        <v>45462</v>
      </c>
      <c r="L618" t="s">
        <v>42</v>
      </c>
      <c r="M618" t="s">
        <v>26</v>
      </c>
    </row>
    <row r="619" spans="1:13" x14ac:dyDescent="0.25">
      <c r="A619">
        <v>70920</v>
      </c>
      <c r="B619" t="s">
        <v>46</v>
      </c>
      <c r="C619" t="s">
        <v>38</v>
      </c>
      <c r="D619">
        <v>2009</v>
      </c>
      <c r="E619">
        <v>120</v>
      </c>
      <c r="F619">
        <v>125</v>
      </c>
      <c r="G619">
        <v>251125</v>
      </c>
      <c r="H619" t="s">
        <v>76</v>
      </c>
      <c r="I619">
        <v>7533.75</v>
      </c>
      <c r="J619">
        <v>2511.25</v>
      </c>
      <c r="K619" s="9">
        <v>45358</v>
      </c>
      <c r="L619" t="s">
        <v>41</v>
      </c>
      <c r="M619" t="s">
        <v>35</v>
      </c>
    </row>
    <row r="620" spans="1:13" x14ac:dyDescent="0.25">
      <c r="A620">
        <v>20587</v>
      </c>
      <c r="B620" t="s">
        <v>34</v>
      </c>
      <c r="C620" t="s">
        <v>38</v>
      </c>
      <c r="D620">
        <v>2665</v>
      </c>
      <c r="E620">
        <v>120</v>
      </c>
      <c r="F620">
        <v>7</v>
      </c>
      <c r="G620">
        <v>18655</v>
      </c>
      <c r="H620" t="s">
        <v>76</v>
      </c>
      <c r="I620">
        <v>1865.5</v>
      </c>
      <c r="J620">
        <v>3464.5</v>
      </c>
      <c r="K620" s="9">
        <v>45469</v>
      </c>
      <c r="L620" t="s">
        <v>43</v>
      </c>
      <c r="M620" t="s">
        <v>26</v>
      </c>
    </row>
    <row r="621" spans="1:13" x14ac:dyDescent="0.25">
      <c r="A621">
        <v>97483</v>
      </c>
      <c r="B621" t="s">
        <v>46</v>
      </c>
      <c r="C621" t="s">
        <v>37</v>
      </c>
      <c r="D621">
        <v>4251</v>
      </c>
      <c r="E621">
        <v>10</v>
      </c>
      <c r="F621">
        <v>7</v>
      </c>
      <c r="G621">
        <v>29757</v>
      </c>
      <c r="H621" t="s">
        <v>76</v>
      </c>
      <c r="I621">
        <v>1190.28</v>
      </c>
      <c r="J621">
        <v>7311.7199999999993</v>
      </c>
      <c r="K621" s="9">
        <v>45374</v>
      </c>
      <c r="L621" t="s">
        <v>41</v>
      </c>
      <c r="M621" t="s">
        <v>26</v>
      </c>
    </row>
    <row r="622" spans="1:13" x14ac:dyDescent="0.25">
      <c r="A622">
        <v>36340</v>
      </c>
      <c r="B622" t="s">
        <v>46</v>
      </c>
      <c r="C622" t="s">
        <v>40</v>
      </c>
      <c r="D622">
        <v>888</v>
      </c>
      <c r="E622">
        <v>260</v>
      </c>
      <c r="F622">
        <v>300</v>
      </c>
      <c r="G622">
        <v>266400</v>
      </c>
      <c r="H622" t="s">
        <v>76</v>
      </c>
      <c r="I622">
        <v>37296</v>
      </c>
      <c r="J622">
        <v>7104</v>
      </c>
      <c r="K622" s="9">
        <v>45403</v>
      </c>
      <c r="L622" t="s">
        <v>43</v>
      </c>
      <c r="M622" t="s">
        <v>36</v>
      </c>
    </row>
    <row r="623" spans="1:13" x14ac:dyDescent="0.25">
      <c r="A623">
        <v>21634</v>
      </c>
      <c r="B623" t="s">
        <v>45</v>
      </c>
      <c r="C623" t="s">
        <v>32</v>
      </c>
      <c r="D623">
        <v>2031</v>
      </c>
      <c r="E623">
        <v>5</v>
      </c>
      <c r="F623">
        <v>15</v>
      </c>
      <c r="G623">
        <v>30465</v>
      </c>
      <c r="H623" t="s">
        <v>76</v>
      </c>
      <c r="I623">
        <v>1218.5999999999999</v>
      </c>
      <c r="J623">
        <v>8936.4000000000015</v>
      </c>
      <c r="K623" s="9">
        <v>45500</v>
      </c>
      <c r="L623" t="s">
        <v>41</v>
      </c>
      <c r="M623" t="s">
        <v>30</v>
      </c>
    </row>
    <row r="624" spans="1:13" x14ac:dyDescent="0.25">
      <c r="A624">
        <v>44863</v>
      </c>
      <c r="B624" t="s">
        <v>46</v>
      </c>
      <c r="C624" t="s">
        <v>37</v>
      </c>
      <c r="D624">
        <v>1404</v>
      </c>
      <c r="E624">
        <v>10</v>
      </c>
      <c r="F624">
        <v>300</v>
      </c>
      <c r="G624">
        <v>421200</v>
      </c>
      <c r="H624" t="s">
        <v>77</v>
      </c>
      <c r="I624">
        <v>29484</v>
      </c>
      <c r="J624">
        <v>40716</v>
      </c>
      <c r="K624" s="9">
        <v>45214</v>
      </c>
      <c r="L624" t="s">
        <v>42</v>
      </c>
      <c r="M624" t="s">
        <v>36</v>
      </c>
    </row>
    <row r="625" spans="1:13" x14ac:dyDescent="0.25">
      <c r="A625">
        <v>60622</v>
      </c>
      <c r="B625" t="s">
        <v>34</v>
      </c>
      <c r="C625" t="s">
        <v>40</v>
      </c>
      <c r="D625">
        <v>1366</v>
      </c>
      <c r="E625">
        <v>260</v>
      </c>
      <c r="F625">
        <v>20</v>
      </c>
      <c r="G625">
        <v>27320</v>
      </c>
      <c r="H625" t="s">
        <v>77</v>
      </c>
      <c r="I625">
        <v>2185.6</v>
      </c>
      <c r="J625">
        <v>11474.400000000001</v>
      </c>
      <c r="K625" s="9">
        <v>45223</v>
      </c>
      <c r="L625" t="s">
        <v>42</v>
      </c>
      <c r="M625" t="s">
        <v>26</v>
      </c>
    </row>
    <row r="626" spans="1:13" x14ac:dyDescent="0.25">
      <c r="A626">
        <v>39556</v>
      </c>
      <c r="B626" t="s">
        <v>34</v>
      </c>
      <c r="C626" t="s">
        <v>37</v>
      </c>
      <c r="D626">
        <v>1583</v>
      </c>
      <c r="E626">
        <v>10</v>
      </c>
      <c r="F626">
        <v>125</v>
      </c>
      <c r="G626">
        <v>197875</v>
      </c>
      <c r="H626" t="s">
        <v>77</v>
      </c>
      <c r="I626">
        <v>25723.75</v>
      </c>
      <c r="J626">
        <v>-17808.75</v>
      </c>
      <c r="K626" s="9">
        <v>45522</v>
      </c>
      <c r="L626" t="s">
        <v>43</v>
      </c>
      <c r="M626" t="s">
        <v>35</v>
      </c>
    </row>
    <row r="627" spans="1:13" x14ac:dyDescent="0.25">
      <c r="A627">
        <v>88352</v>
      </c>
      <c r="B627" t="s">
        <v>31</v>
      </c>
      <c r="C627" t="s">
        <v>37</v>
      </c>
      <c r="D627">
        <v>1922</v>
      </c>
      <c r="E627">
        <v>10</v>
      </c>
      <c r="F627">
        <v>350</v>
      </c>
      <c r="G627">
        <v>672700</v>
      </c>
      <c r="H627" t="s">
        <v>77</v>
      </c>
      <c r="I627">
        <v>94178</v>
      </c>
      <c r="J627">
        <v>78802</v>
      </c>
      <c r="K627" s="9">
        <v>45274</v>
      </c>
      <c r="L627" t="s">
        <v>43</v>
      </c>
      <c r="M627" t="s">
        <v>26</v>
      </c>
    </row>
    <row r="628" spans="1:13" x14ac:dyDescent="0.25">
      <c r="A628">
        <v>32859</v>
      </c>
      <c r="B628" t="s">
        <v>29</v>
      </c>
      <c r="C628" t="s">
        <v>39</v>
      </c>
      <c r="D628">
        <v>2877</v>
      </c>
      <c r="E628">
        <v>250</v>
      </c>
      <c r="F628">
        <v>350</v>
      </c>
      <c r="G628">
        <v>1006950</v>
      </c>
      <c r="H628" t="s">
        <v>76</v>
      </c>
      <c r="I628">
        <v>20139</v>
      </c>
      <c r="J628">
        <v>238791</v>
      </c>
      <c r="K628" s="9">
        <v>45314</v>
      </c>
      <c r="L628" t="s">
        <v>41</v>
      </c>
      <c r="M628" t="s">
        <v>26</v>
      </c>
    </row>
    <row r="629" spans="1:13" x14ac:dyDescent="0.25">
      <c r="A629">
        <v>62741</v>
      </c>
      <c r="B629" t="s">
        <v>29</v>
      </c>
      <c r="C629" t="s">
        <v>40</v>
      </c>
      <c r="D629">
        <v>4219.5</v>
      </c>
      <c r="E629">
        <v>260</v>
      </c>
      <c r="F629">
        <v>125</v>
      </c>
      <c r="G629">
        <v>527437.5</v>
      </c>
      <c r="H629" t="s">
        <v>76</v>
      </c>
      <c r="I629">
        <v>0</v>
      </c>
      <c r="J629">
        <v>21097.5</v>
      </c>
      <c r="K629" s="9">
        <v>45466</v>
      </c>
      <c r="L629" t="s">
        <v>28</v>
      </c>
      <c r="M629" t="s">
        <v>35</v>
      </c>
    </row>
    <row r="630" spans="1:13" x14ac:dyDescent="0.25">
      <c r="A630">
        <v>28659</v>
      </c>
      <c r="B630" t="s">
        <v>46</v>
      </c>
      <c r="C630" t="s">
        <v>27</v>
      </c>
      <c r="D630">
        <v>2689</v>
      </c>
      <c r="E630">
        <v>3</v>
      </c>
      <c r="F630">
        <v>15</v>
      </c>
      <c r="G630">
        <v>40335</v>
      </c>
      <c r="H630" t="s">
        <v>77</v>
      </c>
      <c r="I630">
        <v>4840.2</v>
      </c>
      <c r="J630">
        <v>8604.8000000000029</v>
      </c>
      <c r="K630" s="9">
        <v>45489</v>
      </c>
      <c r="L630" t="s">
        <v>43</v>
      </c>
      <c r="M630" t="s">
        <v>30</v>
      </c>
    </row>
    <row r="631" spans="1:13" x14ac:dyDescent="0.25">
      <c r="A631">
        <v>51630</v>
      </c>
      <c r="B631" t="s">
        <v>45</v>
      </c>
      <c r="C631" t="s">
        <v>37</v>
      </c>
      <c r="D631">
        <v>3675</v>
      </c>
      <c r="E631">
        <v>10</v>
      </c>
      <c r="F631">
        <v>15</v>
      </c>
      <c r="G631">
        <v>55125</v>
      </c>
      <c r="H631" t="s">
        <v>76</v>
      </c>
      <c r="I631">
        <v>4961.25</v>
      </c>
      <c r="J631">
        <v>13413.75</v>
      </c>
      <c r="K631" s="9">
        <v>45388</v>
      </c>
      <c r="L631" t="s">
        <v>42</v>
      </c>
      <c r="M631" t="s">
        <v>30</v>
      </c>
    </row>
    <row r="632" spans="1:13" x14ac:dyDescent="0.25">
      <c r="A632">
        <v>63544</v>
      </c>
      <c r="B632" t="s">
        <v>45</v>
      </c>
      <c r="C632" t="s">
        <v>27</v>
      </c>
      <c r="D632">
        <v>330</v>
      </c>
      <c r="E632">
        <v>3</v>
      </c>
      <c r="F632">
        <v>125</v>
      </c>
      <c r="G632">
        <v>41250</v>
      </c>
      <c r="H632" t="s">
        <v>77</v>
      </c>
      <c r="I632">
        <v>412.5</v>
      </c>
      <c r="J632">
        <v>1237.5</v>
      </c>
      <c r="K632" s="9">
        <v>45254</v>
      </c>
      <c r="L632" t="s">
        <v>41</v>
      </c>
      <c r="M632" t="s">
        <v>35</v>
      </c>
    </row>
    <row r="633" spans="1:13" x14ac:dyDescent="0.25">
      <c r="A633">
        <v>18473</v>
      </c>
      <c r="B633" t="s">
        <v>46</v>
      </c>
      <c r="C633" t="s">
        <v>32</v>
      </c>
      <c r="D633">
        <v>388</v>
      </c>
      <c r="E633">
        <v>5</v>
      </c>
      <c r="F633">
        <v>7</v>
      </c>
      <c r="G633">
        <v>2716</v>
      </c>
      <c r="H633" t="s">
        <v>77</v>
      </c>
      <c r="I633">
        <v>380.24</v>
      </c>
      <c r="J633">
        <v>395.76000000000022</v>
      </c>
      <c r="K633" s="9">
        <v>45195</v>
      </c>
      <c r="L633" t="s">
        <v>43</v>
      </c>
      <c r="M633" t="s">
        <v>26</v>
      </c>
    </row>
    <row r="634" spans="1:13" x14ac:dyDescent="0.25">
      <c r="A634">
        <v>62932</v>
      </c>
      <c r="B634" t="s">
        <v>34</v>
      </c>
      <c r="C634" t="s">
        <v>39</v>
      </c>
      <c r="D634">
        <v>1265</v>
      </c>
      <c r="E634">
        <v>250</v>
      </c>
      <c r="F634">
        <v>20</v>
      </c>
      <c r="G634">
        <v>25300</v>
      </c>
      <c r="H634" t="s">
        <v>77</v>
      </c>
      <c r="I634">
        <v>1265</v>
      </c>
      <c r="J634">
        <v>11385</v>
      </c>
      <c r="K634" s="9">
        <v>45289</v>
      </c>
      <c r="L634" t="s">
        <v>42</v>
      </c>
      <c r="M634" t="s">
        <v>26</v>
      </c>
    </row>
    <row r="635" spans="1:13" x14ac:dyDescent="0.25">
      <c r="A635">
        <v>75656</v>
      </c>
      <c r="B635" t="s">
        <v>29</v>
      </c>
      <c r="C635" t="s">
        <v>39</v>
      </c>
      <c r="D635">
        <v>880</v>
      </c>
      <c r="E635">
        <v>250</v>
      </c>
      <c r="F635">
        <v>12</v>
      </c>
      <c r="G635">
        <v>10560</v>
      </c>
      <c r="H635" t="s">
        <v>76</v>
      </c>
      <c r="I635">
        <v>950.4</v>
      </c>
      <c r="J635">
        <v>6969.6</v>
      </c>
      <c r="K635" s="9">
        <v>45478</v>
      </c>
      <c r="L635" t="s">
        <v>42</v>
      </c>
      <c r="M635" t="s">
        <v>33</v>
      </c>
    </row>
    <row r="636" spans="1:13" x14ac:dyDescent="0.25">
      <c r="A636">
        <v>72877</v>
      </c>
      <c r="B636" t="s">
        <v>34</v>
      </c>
      <c r="C636" t="s">
        <v>37</v>
      </c>
      <c r="D636">
        <v>2145</v>
      </c>
      <c r="E636">
        <v>10</v>
      </c>
      <c r="F636">
        <v>125</v>
      </c>
      <c r="G636">
        <v>268125</v>
      </c>
      <c r="H636" t="s">
        <v>76</v>
      </c>
      <c r="I636">
        <v>5362.5</v>
      </c>
      <c r="J636">
        <v>5362.5</v>
      </c>
      <c r="K636" s="9">
        <v>45298</v>
      </c>
      <c r="L636" t="s">
        <v>41</v>
      </c>
      <c r="M636" t="s">
        <v>35</v>
      </c>
    </row>
    <row r="637" spans="1:13" x14ac:dyDescent="0.25">
      <c r="A637">
        <v>11851</v>
      </c>
      <c r="B637" t="s">
        <v>34</v>
      </c>
      <c r="C637" t="s">
        <v>39</v>
      </c>
      <c r="D637">
        <v>2954</v>
      </c>
      <c r="E637">
        <v>250</v>
      </c>
      <c r="F637">
        <v>125</v>
      </c>
      <c r="G637">
        <v>369250</v>
      </c>
      <c r="H637" t="s">
        <v>76</v>
      </c>
      <c r="I637">
        <v>55387.5</v>
      </c>
      <c r="J637">
        <v>-40617.5</v>
      </c>
      <c r="K637" s="9">
        <v>45428</v>
      </c>
      <c r="L637" t="s">
        <v>43</v>
      </c>
      <c r="M637" t="s">
        <v>35</v>
      </c>
    </row>
    <row r="638" spans="1:13" x14ac:dyDescent="0.25">
      <c r="A638">
        <v>12263</v>
      </c>
      <c r="B638" t="s">
        <v>45</v>
      </c>
      <c r="C638" t="s">
        <v>37</v>
      </c>
      <c r="D638">
        <v>2797</v>
      </c>
      <c r="E638">
        <v>10</v>
      </c>
      <c r="F638">
        <v>125</v>
      </c>
      <c r="G638">
        <v>349625</v>
      </c>
      <c r="H638" t="s">
        <v>77</v>
      </c>
      <c r="I638">
        <v>31466.25</v>
      </c>
      <c r="J638">
        <v>-17481.25</v>
      </c>
      <c r="K638" s="9">
        <v>45315</v>
      </c>
      <c r="L638" t="s">
        <v>42</v>
      </c>
      <c r="M638" t="s">
        <v>35</v>
      </c>
    </row>
    <row r="639" spans="1:13" x14ac:dyDescent="0.25">
      <c r="A639">
        <v>94979</v>
      </c>
      <c r="B639" t="s">
        <v>29</v>
      </c>
      <c r="C639" t="s">
        <v>39</v>
      </c>
      <c r="D639">
        <v>1175</v>
      </c>
      <c r="E639">
        <v>250</v>
      </c>
      <c r="F639">
        <v>15</v>
      </c>
      <c r="G639">
        <v>17625</v>
      </c>
      <c r="H639" t="s">
        <v>77</v>
      </c>
      <c r="I639">
        <v>2643.75</v>
      </c>
      <c r="J639">
        <v>3231.25</v>
      </c>
      <c r="K639" s="9">
        <v>45452</v>
      </c>
      <c r="L639" t="s">
        <v>43</v>
      </c>
      <c r="M639" t="s">
        <v>30</v>
      </c>
    </row>
    <row r="640" spans="1:13" x14ac:dyDescent="0.25">
      <c r="A640">
        <v>88024</v>
      </c>
      <c r="B640" t="s">
        <v>46</v>
      </c>
      <c r="C640" t="s">
        <v>37</v>
      </c>
      <c r="D640">
        <v>873</v>
      </c>
      <c r="E640">
        <v>10</v>
      </c>
      <c r="F640">
        <v>300</v>
      </c>
      <c r="G640">
        <v>261900</v>
      </c>
      <c r="H640" t="s">
        <v>76</v>
      </c>
      <c r="I640">
        <v>28809</v>
      </c>
      <c r="J640">
        <v>14841</v>
      </c>
      <c r="K640" s="9">
        <v>45551</v>
      </c>
      <c r="L640" t="s">
        <v>43</v>
      </c>
      <c r="M640" t="s">
        <v>36</v>
      </c>
    </row>
    <row r="641" spans="1:13" x14ac:dyDescent="0.25">
      <c r="A641">
        <v>11171</v>
      </c>
      <c r="B641" t="s">
        <v>46</v>
      </c>
      <c r="C641" t="s">
        <v>37</v>
      </c>
      <c r="D641">
        <v>2632</v>
      </c>
      <c r="E641">
        <v>10</v>
      </c>
      <c r="F641">
        <v>350</v>
      </c>
      <c r="G641">
        <v>921200</v>
      </c>
      <c r="H641" t="s">
        <v>77</v>
      </c>
      <c r="I641">
        <v>119756</v>
      </c>
      <c r="J641">
        <v>117124</v>
      </c>
      <c r="K641" s="9">
        <v>45297</v>
      </c>
      <c r="L641" t="s">
        <v>43</v>
      </c>
      <c r="M641" t="s">
        <v>26</v>
      </c>
    </row>
    <row r="642" spans="1:13" x14ac:dyDescent="0.25">
      <c r="A642">
        <v>87185</v>
      </c>
      <c r="B642" t="s">
        <v>45</v>
      </c>
      <c r="C642" t="s">
        <v>39</v>
      </c>
      <c r="D642">
        <v>1867</v>
      </c>
      <c r="E642">
        <v>250</v>
      </c>
      <c r="F642">
        <v>300</v>
      </c>
      <c r="G642">
        <v>560100</v>
      </c>
      <c r="H642" t="s">
        <v>76</v>
      </c>
      <c r="I642">
        <v>50409</v>
      </c>
      <c r="J642">
        <v>42941</v>
      </c>
      <c r="K642" s="9">
        <v>45276</v>
      </c>
      <c r="L642" t="s">
        <v>42</v>
      </c>
      <c r="M642" t="s">
        <v>36</v>
      </c>
    </row>
    <row r="643" spans="1:13" x14ac:dyDescent="0.25">
      <c r="A643">
        <v>59526</v>
      </c>
      <c r="B643" t="s">
        <v>46</v>
      </c>
      <c r="C643" t="s">
        <v>37</v>
      </c>
      <c r="D643">
        <v>1565</v>
      </c>
      <c r="E643">
        <v>10</v>
      </c>
      <c r="F643">
        <v>15</v>
      </c>
      <c r="G643">
        <v>23475</v>
      </c>
      <c r="H643" t="s">
        <v>77</v>
      </c>
      <c r="I643">
        <v>3051.75</v>
      </c>
      <c r="J643">
        <v>4773.25</v>
      </c>
      <c r="K643" s="9">
        <v>45396</v>
      </c>
      <c r="L643" t="s">
        <v>43</v>
      </c>
      <c r="M643" t="s">
        <v>30</v>
      </c>
    </row>
    <row r="644" spans="1:13" x14ac:dyDescent="0.25">
      <c r="A644">
        <v>12907</v>
      </c>
      <c r="B644" t="s">
        <v>45</v>
      </c>
      <c r="C644" t="s">
        <v>32</v>
      </c>
      <c r="D644">
        <v>1142</v>
      </c>
      <c r="E644">
        <v>5</v>
      </c>
      <c r="F644">
        <v>12</v>
      </c>
      <c r="G644">
        <v>13704</v>
      </c>
      <c r="H644" t="s">
        <v>76</v>
      </c>
      <c r="I644">
        <v>274.08</v>
      </c>
      <c r="J644">
        <v>10003.92</v>
      </c>
      <c r="K644" s="9">
        <v>45243</v>
      </c>
      <c r="L644" t="s">
        <v>41</v>
      </c>
      <c r="M644" t="s">
        <v>33</v>
      </c>
    </row>
    <row r="645" spans="1:13" x14ac:dyDescent="0.25">
      <c r="A645">
        <v>77620</v>
      </c>
      <c r="B645" t="s">
        <v>31</v>
      </c>
      <c r="C645" t="s">
        <v>40</v>
      </c>
      <c r="D645">
        <v>1433</v>
      </c>
      <c r="E645">
        <v>260</v>
      </c>
      <c r="F645">
        <v>125</v>
      </c>
      <c r="G645">
        <v>179125</v>
      </c>
      <c r="H645" t="s">
        <v>77</v>
      </c>
      <c r="I645">
        <v>19703.75</v>
      </c>
      <c r="J645">
        <v>-12538.75</v>
      </c>
      <c r="K645" s="9">
        <v>45235</v>
      </c>
      <c r="L645" t="s">
        <v>43</v>
      </c>
      <c r="M645" t="s">
        <v>35</v>
      </c>
    </row>
    <row r="646" spans="1:13" x14ac:dyDescent="0.25">
      <c r="A646">
        <v>48338</v>
      </c>
      <c r="B646" t="s">
        <v>45</v>
      </c>
      <c r="C646" t="s">
        <v>37</v>
      </c>
      <c r="D646">
        <v>861</v>
      </c>
      <c r="E646">
        <v>10</v>
      </c>
      <c r="F646">
        <v>125</v>
      </c>
      <c r="G646">
        <v>107625</v>
      </c>
      <c r="H646" t="s">
        <v>77</v>
      </c>
      <c r="I646">
        <v>5381.25</v>
      </c>
      <c r="J646">
        <v>-1076.25</v>
      </c>
      <c r="K646" s="9">
        <v>45249</v>
      </c>
      <c r="L646" t="s">
        <v>42</v>
      </c>
      <c r="M646" t="s">
        <v>35</v>
      </c>
    </row>
    <row r="647" spans="1:13" x14ac:dyDescent="0.25">
      <c r="A647">
        <v>96005</v>
      </c>
      <c r="B647" t="s">
        <v>29</v>
      </c>
      <c r="C647" t="s">
        <v>37</v>
      </c>
      <c r="D647">
        <v>1372</v>
      </c>
      <c r="E647">
        <v>10</v>
      </c>
      <c r="F647">
        <v>7</v>
      </c>
      <c r="G647">
        <v>9604</v>
      </c>
      <c r="H647" t="s">
        <v>76</v>
      </c>
      <c r="I647">
        <v>480.2</v>
      </c>
      <c r="J647">
        <v>2263.7999999999993</v>
      </c>
      <c r="K647" s="9">
        <v>45437</v>
      </c>
      <c r="L647" t="s">
        <v>42</v>
      </c>
      <c r="M647" t="s">
        <v>26</v>
      </c>
    </row>
    <row r="648" spans="1:13" x14ac:dyDescent="0.25">
      <c r="A648">
        <v>17880</v>
      </c>
      <c r="B648" t="s">
        <v>45</v>
      </c>
      <c r="C648" t="s">
        <v>32</v>
      </c>
      <c r="D648">
        <v>2328</v>
      </c>
      <c r="E648">
        <v>5</v>
      </c>
      <c r="F648">
        <v>7</v>
      </c>
      <c r="G648">
        <v>16296</v>
      </c>
      <c r="H648" t="s">
        <v>76</v>
      </c>
      <c r="I648">
        <v>1629.6</v>
      </c>
      <c r="J648">
        <v>3026.3999999999996</v>
      </c>
      <c r="K648" s="9">
        <v>45314</v>
      </c>
      <c r="L648" t="s">
        <v>43</v>
      </c>
      <c r="M648" t="s">
        <v>26</v>
      </c>
    </row>
    <row r="649" spans="1:13" x14ac:dyDescent="0.25">
      <c r="A649">
        <v>98040</v>
      </c>
      <c r="B649" t="s">
        <v>44</v>
      </c>
      <c r="C649" t="s">
        <v>38</v>
      </c>
      <c r="D649">
        <v>2605</v>
      </c>
      <c r="E649">
        <v>120</v>
      </c>
      <c r="F649">
        <v>300</v>
      </c>
      <c r="G649">
        <v>781500</v>
      </c>
      <c r="H649" t="s">
        <v>76</v>
      </c>
      <c r="I649">
        <v>101595</v>
      </c>
      <c r="J649">
        <v>28655</v>
      </c>
      <c r="K649" s="9">
        <v>45278</v>
      </c>
      <c r="L649" t="s">
        <v>43</v>
      </c>
      <c r="M649" t="s">
        <v>36</v>
      </c>
    </row>
    <row r="650" spans="1:13" x14ac:dyDescent="0.25">
      <c r="A650">
        <v>34457</v>
      </c>
      <c r="B650" t="s">
        <v>45</v>
      </c>
      <c r="C650" t="s">
        <v>40</v>
      </c>
      <c r="D650">
        <v>1282</v>
      </c>
      <c r="E650">
        <v>260</v>
      </c>
      <c r="F650">
        <v>20</v>
      </c>
      <c r="G650">
        <v>25640</v>
      </c>
      <c r="H650" t="s">
        <v>77</v>
      </c>
      <c r="I650">
        <v>2051.1999999999998</v>
      </c>
      <c r="J650">
        <v>10768.8</v>
      </c>
      <c r="K650" s="9">
        <v>45491</v>
      </c>
      <c r="L650" t="s">
        <v>42</v>
      </c>
      <c r="M650" t="s">
        <v>26</v>
      </c>
    </row>
    <row r="651" spans="1:13" x14ac:dyDescent="0.25">
      <c r="A651">
        <v>62639</v>
      </c>
      <c r="B651" t="s">
        <v>44</v>
      </c>
      <c r="C651" t="s">
        <v>39</v>
      </c>
      <c r="D651">
        <v>1005</v>
      </c>
      <c r="E651">
        <v>250</v>
      </c>
      <c r="F651">
        <v>12</v>
      </c>
      <c r="G651">
        <v>12060</v>
      </c>
      <c r="H651" t="s">
        <v>77</v>
      </c>
      <c r="I651">
        <v>1326.6</v>
      </c>
      <c r="J651">
        <v>7718.4</v>
      </c>
      <c r="K651" s="9">
        <v>45204</v>
      </c>
      <c r="L651" t="s">
        <v>43</v>
      </c>
      <c r="M651" t="s">
        <v>33</v>
      </c>
    </row>
    <row r="652" spans="1:13" x14ac:dyDescent="0.25">
      <c r="A652">
        <v>58488</v>
      </c>
      <c r="B652" t="s">
        <v>44</v>
      </c>
      <c r="C652" t="s">
        <v>39</v>
      </c>
      <c r="D652">
        <v>1233</v>
      </c>
      <c r="E652">
        <v>250</v>
      </c>
      <c r="F652">
        <v>20</v>
      </c>
      <c r="G652">
        <v>24660</v>
      </c>
      <c r="H652" t="s">
        <v>77</v>
      </c>
      <c r="I652">
        <v>2959.2</v>
      </c>
      <c r="J652">
        <v>9370.7999999999993</v>
      </c>
      <c r="K652" s="9">
        <v>45542</v>
      </c>
      <c r="L652" t="s">
        <v>43</v>
      </c>
      <c r="M652" t="s">
        <v>26</v>
      </c>
    </row>
    <row r="653" spans="1:13" x14ac:dyDescent="0.25">
      <c r="A653">
        <v>37609</v>
      </c>
      <c r="B653" t="s">
        <v>44</v>
      </c>
      <c r="C653" t="s">
        <v>40</v>
      </c>
      <c r="D653">
        <v>1727</v>
      </c>
      <c r="E653">
        <v>260</v>
      </c>
      <c r="F653">
        <v>7</v>
      </c>
      <c r="G653">
        <v>12089</v>
      </c>
      <c r="H653" t="s">
        <v>76</v>
      </c>
      <c r="I653">
        <v>1692.46</v>
      </c>
      <c r="J653">
        <v>1761.5400000000009</v>
      </c>
      <c r="K653" s="9">
        <v>45258</v>
      </c>
      <c r="L653" t="s">
        <v>43</v>
      </c>
      <c r="M653" t="s">
        <v>26</v>
      </c>
    </row>
    <row r="654" spans="1:13" x14ac:dyDescent="0.25">
      <c r="A654">
        <v>21935</v>
      </c>
      <c r="B654" t="s">
        <v>29</v>
      </c>
      <c r="C654" t="s">
        <v>27</v>
      </c>
      <c r="D654">
        <v>888</v>
      </c>
      <c r="E654">
        <v>3</v>
      </c>
      <c r="F654">
        <v>15</v>
      </c>
      <c r="G654">
        <v>13320</v>
      </c>
      <c r="H654" t="s">
        <v>77</v>
      </c>
      <c r="I654">
        <v>0</v>
      </c>
      <c r="J654">
        <v>4440</v>
      </c>
      <c r="K654" s="9">
        <v>45272</v>
      </c>
      <c r="L654" t="s">
        <v>28</v>
      </c>
      <c r="M654" t="s">
        <v>30</v>
      </c>
    </row>
    <row r="655" spans="1:13" x14ac:dyDescent="0.25">
      <c r="A655">
        <v>93358</v>
      </c>
      <c r="B655" t="s">
        <v>46</v>
      </c>
      <c r="C655" t="s">
        <v>32</v>
      </c>
      <c r="D655">
        <v>2518</v>
      </c>
      <c r="E655">
        <v>5</v>
      </c>
      <c r="F655">
        <v>12</v>
      </c>
      <c r="G655">
        <v>30216</v>
      </c>
      <c r="H655" t="s">
        <v>76</v>
      </c>
      <c r="I655">
        <v>0</v>
      </c>
      <c r="J655">
        <v>22662</v>
      </c>
      <c r="K655" s="9">
        <v>45336</v>
      </c>
      <c r="L655" t="s">
        <v>28</v>
      </c>
      <c r="M655" t="s">
        <v>33</v>
      </c>
    </row>
    <row r="656" spans="1:13" x14ac:dyDescent="0.25">
      <c r="A656">
        <v>76758</v>
      </c>
      <c r="B656" t="s">
        <v>44</v>
      </c>
      <c r="C656" t="s">
        <v>32</v>
      </c>
      <c r="D656">
        <v>1368</v>
      </c>
      <c r="E656">
        <v>5</v>
      </c>
      <c r="F656">
        <v>7</v>
      </c>
      <c r="G656">
        <v>9576</v>
      </c>
      <c r="H656" t="s">
        <v>76</v>
      </c>
      <c r="I656">
        <v>1436.4</v>
      </c>
      <c r="J656">
        <v>1299.6000000000004</v>
      </c>
      <c r="K656" s="9">
        <v>45373</v>
      </c>
      <c r="L656" t="s">
        <v>43</v>
      </c>
      <c r="M656" t="s">
        <v>26</v>
      </c>
    </row>
    <row r="657" spans="1:13" x14ac:dyDescent="0.25">
      <c r="A657">
        <v>33553</v>
      </c>
      <c r="B657" t="s">
        <v>31</v>
      </c>
      <c r="C657" t="s">
        <v>38</v>
      </c>
      <c r="D657">
        <v>2805</v>
      </c>
      <c r="E657">
        <v>120</v>
      </c>
      <c r="F657">
        <v>20</v>
      </c>
      <c r="G657">
        <v>56100</v>
      </c>
      <c r="H657" t="s">
        <v>77</v>
      </c>
      <c r="I657">
        <v>6171</v>
      </c>
      <c r="J657">
        <v>21879</v>
      </c>
      <c r="K657" s="9">
        <v>45220</v>
      </c>
      <c r="L657" t="s">
        <v>43</v>
      </c>
      <c r="M657" t="s">
        <v>26</v>
      </c>
    </row>
    <row r="658" spans="1:13" x14ac:dyDescent="0.25">
      <c r="A658">
        <v>92343</v>
      </c>
      <c r="B658" t="s">
        <v>31</v>
      </c>
      <c r="C658" t="s">
        <v>27</v>
      </c>
      <c r="D658">
        <v>1023</v>
      </c>
      <c r="E658">
        <v>3</v>
      </c>
      <c r="F658">
        <v>125</v>
      </c>
      <c r="G658">
        <v>127875</v>
      </c>
      <c r="H658" t="s">
        <v>77</v>
      </c>
      <c r="I658">
        <v>17902.5</v>
      </c>
      <c r="J658">
        <v>-12787.5</v>
      </c>
      <c r="K658" s="9">
        <v>45200</v>
      </c>
      <c r="L658" t="s">
        <v>43</v>
      </c>
      <c r="M658" t="s">
        <v>35</v>
      </c>
    </row>
    <row r="659" spans="1:13" x14ac:dyDescent="0.25">
      <c r="A659">
        <v>84496</v>
      </c>
      <c r="B659" t="s">
        <v>29</v>
      </c>
      <c r="C659" t="s">
        <v>37</v>
      </c>
      <c r="D659">
        <v>1760</v>
      </c>
      <c r="E659">
        <v>10</v>
      </c>
      <c r="F659">
        <v>7</v>
      </c>
      <c r="G659">
        <v>12320</v>
      </c>
      <c r="H659" t="s">
        <v>76</v>
      </c>
      <c r="I659">
        <v>369.6</v>
      </c>
      <c r="J659">
        <v>3150.3999999999996</v>
      </c>
      <c r="K659" s="9">
        <v>45232</v>
      </c>
      <c r="L659" t="s">
        <v>41</v>
      </c>
      <c r="M659" t="s">
        <v>26</v>
      </c>
    </row>
    <row r="660" spans="1:13" x14ac:dyDescent="0.25">
      <c r="A660">
        <v>71414</v>
      </c>
      <c r="B660" t="s">
        <v>46</v>
      </c>
      <c r="C660" t="s">
        <v>32</v>
      </c>
      <c r="D660">
        <v>1249</v>
      </c>
      <c r="E660">
        <v>5</v>
      </c>
      <c r="F660">
        <v>20</v>
      </c>
      <c r="G660">
        <v>24980</v>
      </c>
      <c r="H660" t="s">
        <v>77</v>
      </c>
      <c r="I660">
        <v>3247.4</v>
      </c>
      <c r="J660">
        <v>9242.5999999999985</v>
      </c>
      <c r="K660" s="9">
        <v>45436</v>
      </c>
      <c r="L660" t="s">
        <v>43</v>
      </c>
      <c r="M660" t="s">
        <v>26</v>
      </c>
    </row>
    <row r="661" spans="1:13" x14ac:dyDescent="0.25">
      <c r="A661">
        <v>78945</v>
      </c>
      <c r="B661" t="s">
        <v>31</v>
      </c>
      <c r="C661" t="s">
        <v>37</v>
      </c>
      <c r="D661">
        <v>918</v>
      </c>
      <c r="E661">
        <v>10</v>
      </c>
      <c r="F661">
        <v>300</v>
      </c>
      <c r="G661">
        <v>275400</v>
      </c>
      <c r="H661" t="s">
        <v>77</v>
      </c>
      <c r="I661">
        <v>5508</v>
      </c>
      <c r="J661">
        <v>40392</v>
      </c>
      <c r="K661" s="9">
        <v>45475</v>
      </c>
      <c r="L661" t="s">
        <v>41</v>
      </c>
      <c r="M661" t="s">
        <v>36</v>
      </c>
    </row>
    <row r="662" spans="1:13" x14ac:dyDescent="0.25">
      <c r="A662">
        <v>95276</v>
      </c>
      <c r="B662" t="s">
        <v>45</v>
      </c>
      <c r="C662" t="s">
        <v>40</v>
      </c>
      <c r="D662">
        <v>1989</v>
      </c>
      <c r="E662">
        <v>260</v>
      </c>
      <c r="F662">
        <v>12</v>
      </c>
      <c r="G662">
        <v>23868</v>
      </c>
      <c r="H662" t="s">
        <v>76</v>
      </c>
      <c r="I662">
        <v>238.68</v>
      </c>
      <c r="J662">
        <v>17662.32</v>
      </c>
      <c r="K662" s="9">
        <v>45258</v>
      </c>
      <c r="L662" t="s">
        <v>41</v>
      </c>
      <c r="M662" t="s">
        <v>33</v>
      </c>
    </row>
    <row r="663" spans="1:13" x14ac:dyDescent="0.25">
      <c r="A663">
        <v>63916</v>
      </c>
      <c r="B663" t="s">
        <v>29</v>
      </c>
      <c r="C663" t="s">
        <v>39</v>
      </c>
      <c r="D663">
        <v>888</v>
      </c>
      <c r="E663">
        <v>250</v>
      </c>
      <c r="F663">
        <v>15</v>
      </c>
      <c r="G663">
        <v>13320</v>
      </c>
      <c r="H663" t="s">
        <v>76</v>
      </c>
      <c r="I663">
        <v>0</v>
      </c>
      <c r="J663">
        <v>4440</v>
      </c>
      <c r="K663" s="9">
        <v>45529</v>
      </c>
      <c r="L663" t="s">
        <v>28</v>
      </c>
      <c r="M663" t="s">
        <v>30</v>
      </c>
    </row>
    <row r="664" spans="1:13" x14ac:dyDescent="0.25">
      <c r="A664">
        <v>32189</v>
      </c>
      <c r="B664" t="s">
        <v>45</v>
      </c>
      <c r="C664" t="s">
        <v>37</v>
      </c>
      <c r="D664">
        <v>678</v>
      </c>
      <c r="E664">
        <v>10</v>
      </c>
      <c r="F664">
        <v>7</v>
      </c>
      <c r="G664">
        <v>4746</v>
      </c>
      <c r="H664" t="s">
        <v>76</v>
      </c>
      <c r="I664">
        <v>379.68</v>
      </c>
      <c r="J664">
        <v>976.31999999999971</v>
      </c>
      <c r="K664" s="9">
        <v>45212</v>
      </c>
      <c r="L664" t="s">
        <v>42</v>
      </c>
      <c r="M664" t="s">
        <v>26</v>
      </c>
    </row>
    <row r="665" spans="1:13" x14ac:dyDescent="0.25">
      <c r="A665">
        <v>29399</v>
      </c>
      <c r="B665" t="s">
        <v>46</v>
      </c>
      <c r="C665" t="s">
        <v>37</v>
      </c>
      <c r="D665">
        <v>2222</v>
      </c>
      <c r="E665">
        <v>10</v>
      </c>
      <c r="F665">
        <v>12</v>
      </c>
      <c r="G665">
        <v>26664</v>
      </c>
      <c r="H665" t="s">
        <v>77</v>
      </c>
      <c r="I665">
        <v>3732.96</v>
      </c>
      <c r="J665">
        <v>16265.04</v>
      </c>
      <c r="K665" s="9">
        <v>45395</v>
      </c>
      <c r="L665" t="s">
        <v>43</v>
      </c>
      <c r="M665" t="s">
        <v>33</v>
      </c>
    </row>
    <row r="666" spans="1:13" x14ac:dyDescent="0.25">
      <c r="A666">
        <v>76960</v>
      </c>
      <c r="B666" t="s">
        <v>44</v>
      </c>
      <c r="C666" t="s">
        <v>39</v>
      </c>
      <c r="D666">
        <v>2903</v>
      </c>
      <c r="E666">
        <v>250</v>
      </c>
      <c r="F666">
        <v>7</v>
      </c>
      <c r="G666">
        <v>20321</v>
      </c>
      <c r="H666" t="s">
        <v>76</v>
      </c>
      <c r="I666">
        <v>2844.94</v>
      </c>
      <c r="J666">
        <v>2961.0600000000013</v>
      </c>
      <c r="K666" s="9">
        <v>45539</v>
      </c>
      <c r="L666" t="s">
        <v>43</v>
      </c>
      <c r="M666" t="s">
        <v>26</v>
      </c>
    </row>
    <row r="667" spans="1:13" x14ac:dyDescent="0.25">
      <c r="A667">
        <v>19437</v>
      </c>
      <c r="B667" t="s">
        <v>46</v>
      </c>
      <c r="C667" t="s">
        <v>39</v>
      </c>
      <c r="D667">
        <v>2844</v>
      </c>
      <c r="E667">
        <v>250</v>
      </c>
      <c r="F667">
        <v>15</v>
      </c>
      <c r="G667">
        <v>42660</v>
      </c>
      <c r="H667" t="s">
        <v>77</v>
      </c>
      <c r="I667">
        <v>2559.6</v>
      </c>
      <c r="J667">
        <v>11660.400000000001</v>
      </c>
      <c r="K667" s="9">
        <v>45527</v>
      </c>
      <c r="L667" t="s">
        <v>42</v>
      </c>
      <c r="M667" t="s">
        <v>30</v>
      </c>
    </row>
    <row r="668" spans="1:13" x14ac:dyDescent="0.25">
      <c r="A668">
        <v>15324</v>
      </c>
      <c r="B668" t="s">
        <v>34</v>
      </c>
      <c r="C668" t="s">
        <v>37</v>
      </c>
      <c r="D668">
        <v>1934</v>
      </c>
      <c r="E668">
        <v>10</v>
      </c>
      <c r="F668">
        <v>20</v>
      </c>
      <c r="G668">
        <v>38680</v>
      </c>
      <c r="H668" t="s">
        <v>76</v>
      </c>
      <c r="I668">
        <v>3094.4</v>
      </c>
      <c r="J668">
        <v>16245.599999999999</v>
      </c>
      <c r="K668" s="9">
        <v>45509</v>
      </c>
      <c r="L668" t="s">
        <v>42</v>
      </c>
      <c r="M668" t="s">
        <v>26</v>
      </c>
    </row>
    <row r="669" spans="1:13" x14ac:dyDescent="0.25">
      <c r="A669">
        <v>41770</v>
      </c>
      <c r="B669" t="s">
        <v>44</v>
      </c>
      <c r="C669" t="s">
        <v>40</v>
      </c>
      <c r="D669">
        <v>1683</v>
      </c>
      <c r="E669">
        <v>260</v>
      </c>
      <c r="F669">
        <v>7</v>
      </c>
      <c r="G669">
        <v>11781</v>
      </c>
      <c r="H669" t="s">
        <v>77</v>
      </c>
      <c r="I669">
        <v>589.04999999999995</v>
      </c>
      <c r="J669">
        <v>2776.9500000000007</v>
      </c>
      <c r="K669" s="9">
        <v>45345</v>
      </c>
      <c r="L669" t="s">
        <v>42</v>
      </c>
      <c r="M669" t="s">
        <v>26</v>
      </c>
    </row>
    <row r="670" spans="1:13" x14ac:dyDescent="0.25">
      <c r="A670">
        <v>69792</v>
      </c>
      <c r="B670" t="s">
        <v>31</v>
      </c>
      <c r="C670" t="s">
        <v>37</v>
      </c>
      <c r="D670">
        <v>2425.5</v>
      </c>
      <c r="E670">
        <v>10</v>
      </c>
      <c r="F670">
        <v>12</v>
      </c>
      <c r="G670">
        <v>29106</v>
      </c>
      <c r="H670" t="s">
        <v>77</v>
      </c>
      <c r="I670">
        <v>3201.66</v>
      </c>
      <c r="J670">
        <v>18627.840000000004</v>
      </c>
      <c r="K670" s="9">
        <v>45487</v>
      </c>
      <c r="L670" t="s">
        <v>43</v>
      </c>
      <c r="M670" t="s">
        <v>33</v>
      </c>
    </row>
    <row r="671" spans="1:13" x14ac:dyDescent="0.25">
      <c r="A671">
        <v>69531</v>
      </c>
      <c r="B671" t="s">
        <v>29</v>
      </c>
      <c r="C671" t="s">
        <v>37</v>
      </c>
      <c r="D671">
        <v>57</v>
      </c>
      <c r="E671">
        <v>10</v>
      </c>
      <c r="F671">
        <v>15</v>
      </c>
      <c r="G671">
        <v>26145</v>
      </c>
      <c r="H671" t="s">
        <v>76</v>
      </c>
      <c r="I671">
        <v>1568.7</v>
      </c>
      <c r="J671">
        <v>7146.2999999999993</v>
      </c>
      <c r="K671" s="9">
        <v>45545</v>
      </c>
      <c r="L671" t="s">
        <v>42</v>
      </c>
      <c r="M671" t="s">
        <v>30</v>
      </c>
    </row>
    <row r="672" spans="1:13" x14ac:dyDescent="0.25">
      <c r="A672">
        <v>37083</v>
      </c>
      <c r="B672" t="s">
        <v>44</v>
      </c>
      <c r="C672" t="s">
        <v>27</v>
      </c>
      <c r="D672">
        <v>2529</v>
      </c>
      <c r="E672">
        <v>3</v>
      </c>
      <c r="F672">
        <v>7</v>
      </c>
      <c r="G672">
        <v>17703</v>
      </c>
      <c r="H672" t="s">
        <v>77</v>
      </c>
      <c r="I672">
        <v>177.03</v>
      </c>
      <c r="J672">
        <v>4880.9699999999993</v>
      </c>
      <c r="K672" s="9">
        <v>45360</v>
      </c>
      <c r="L672" t="s">
        <v>41</v>
      </c>
      <c r="M672" t="s">
        <v>26</v>
      </c>
    </row>
    <row r="673" spans="1:13" x14ac:dyDescent="0.25">
      <c r="A673">
        <v>60273</v>
      </c>
      <c r="B673" t="s">
        <v>45</v>
      </c>
      <c r="C673" t="s">
        <v>32</v>
      </c>
      <c r="D673">
        <v>2723</v>
      </c>
      <c r="E673">
        <v>5</v>
      </c>
      <c r="F673">
        <v>12</v>
      </c>
      <c r="G673">
        <v>32676</v>
      </c>
      <c r="H673" t="s">
        <v>76</v>
      </c>
      <c r="I673">
        <v>1960.56</v>
      </c>
      <c r="J673">
        <v>22546.44</v>
      </c>
      <c r="K673" s="9">
        <v>45277</v>
      </c>
      <c r="L673" t="s">
        <v>42</v>
      </c>
      <c r="M673" t="s">
        <v>33</v>
      </c>
    </row>
    <row r="674" spans="1:13" x14ac:dyDescent="0.25">
      <c r="A674">
        <v>26751</v>
      </c>
      <c r="B674" t="s">
        <v>34</v>
      </c>
      <c r="C674" t="s">
        <v>27</v>
      </c>
      <c r="D674">
        <v>819</v>
      </c>
      <c r="E674">
        <v>3</v>
      </c>
      <c r="F674">
        <v>7</v>
      </c>
      <c r="G674">
        <v>5733</v>
      </c>
      <c r="H674" t="s">
        <v>77</v>
      </c>
      <c r="I674">
        <v>515.97</v>
      </c>
      <c r="J674">
        <v>1122.03</v>
      </c>
      <c r="K674" s="9">
        <v>45537</v>
      </c>
      <c r="L674" t="s">
        <v>42</v>
      </c>
      <c r="M674" t="s">
        <v>26</v>
      </c>
    </row>
    <row r="675" spans="1:13" x14ac:dyDescent="0.25">
      <c r="A675">
        <v>65787</v>
      </c>
      <c r="B675" t="s">
        <v>46</v>
      </c>
      <c r="C675" t="s">
        <v>32</v>
      </c>
      <c r="D675">
        <v>345</v>
      </c>
      <c r="E675">
        <v>5</v>
      </c>
      <c r="F675">
        <v>125</v>
      </c>
      <c r="G675">
        <v>43125</v>
      </c>
      <c r="H675" t="s">
        <v>77</v>
      </c>
      <c r="I675">
        <v>0</v>
      </c>
      <c r="J675">
        <v>1725</v>
      </c>
      <c r="K675" s="9">
        <v>45522</v>
      </c>
      <c r="L675" t="s">
        <v>28</v>
      </c>
      <c r="M675" t="s">
        <v>35</v>
      </c>
    </row>
    <row r="676" spans="1:13" x14ac:dyDescent="0.25">
      <c r="A676">
        <v>92123</v>
      </c>
      <c r="B676" t="s">
        <v>31</v>
      </c>
      <c r="C676" t="s">
        <v>27</v>
      </c>
      <c r="D676">
        <v>2155</v>
      </c>
      <c r="E676">
        <v>3</v>
      </c>
      <c r="F676">
        <v>350</v>
      </c>
      <c r="G676">
        <v>754250</v>
      </c>
      <c r="H676" t="s">
        <v>76</v>
      </c>
      <c r="I676">
        <v>7542.5</v>
      </c>
      <c r="J676">
        <v>186407.5</v>
      </c>
      <c r="K676" s="9">
        <v>45351</v>
      </c>
      <c r="L676" t="s">
        <v>41</v>
      </c>
      <c r="M676" t="s">
        <v>26</v>
      </c>
    </row>
    <row r="677" spans="1:13" x14ac:dyDescent="0.25">
      <c r="A677">
        <v>86862</v>
      </c>
      <c r="B677" t="s">
        <v>29</v>
      </c>
      <c r="C677" t="s">
        <v>37</v>
      </c>
      <c r="D677">
        <v>1085</v>
      </c>
      <c r="E677">
        <v>10</v>
      </c>
      <c r="F677">
        <v>125</v>
      </c>
      <c r="G677">
        <v>135625</v>
      </c>
      <c r="H677" t="s">
        <v>77</v>
      </c>
      <c r="I677">
        <v>20343.75</v>
      </c>
      <c r="J677">
        <v>-14918.75</v>
      </c>
      <c r="K677" s="9">
        <v>45299</v>
      </c>
      <c r="L677" t="s">
        <v>43</v>
      </c>
      <c r="M677" t="s">
        <v>35</v>
      </c>
    </row>
    <row r="678" spans="1:13" x14ac:dyDescent="0.25">
      <c r="A678">
        <v>98174</v>
      </c>
      <c r="B678" t="s">
        <v>31</v>
      </c>
      <c r="C678" t="s">
        <v>37</v>
      </c>
      <c r="D678">
        <v>2101</v>
      </c>
      <c r="E678">
        <v>10</v>
      </c>
      <c r="F678">
        <v>15</v>
      </c>
      <c r="G678">
        <v>31515</v>
      </c>
      <c r="H678" t="s">
        <v>76</v>
      </c>
      <c r="I678">
        <v>2206.0500000000002</v>
      </c>
      <c r="J678">
        <v>8298.9500000000007</v>
      </c>
      <c r="K678" s="9">
        <v>45352</v>
      </c>
      <c r="L678" t="s">
        <v>42</v>
      </c>
      <c r="M678" t="s">
        <v>30</v>
      </c>
    </row>
    <row r="679" spans="1:13" x14ac:dyDescent="0.25">
      <c r="A679">
        <v>80672</v>
      </c>
      <c r="B679" t="s">
        <v>29</v>
      </c>
      <c r="C679" t="s">
        <v>38</v>
      </c>
      <c r="D679">
        <v>2536</v>
      </c>
      <c r="E679">
        <v>120</v>
      </c>
      <c r="F679">
        <v>300</v>
      </c>
      <c r="G679">
        <v>760800</v>
      </c>
      <c r="H679" t="s">
        <v>77</v>
      </c>
      <c r="I679">
        <v>106512</v>
      </c>
      <c r="J679">
        <v>20288</v>
      </c>
      <c r="K679" s="9">
        <v>45203</v>
      </c>
      <c r="L679" t="s">
        <v>43</v>
      </c>
      <c r="M679" t="s">
        <v>36</v>
      </c>
    </row>
    <row r="680" spans="1:13" x14ac:dyDescent="0.25">
      <c r="A680">
        <v>67216</v>
      </c>
      <c r="B680" t="s">
        <v>44</v>
      </c>
      <c r="C680" t="s">
        <v>27</v>
      </c>
      <c r="D680">
        <v>2791</v>
      </c>
      <c r="E680">
        <v>3</v>
      </c>
      <c r="F680">
        <v>15</v>
      </c>
      <c r="G680">
        <v>41865</v>
      </c>
      <c r="H680" t="s">
        <v>77</v>
      </c>
      <c r="I680">
        <v>2093.25</v>
      </c>
      <c r="J680">
        <v>11861.75</v>
      </c>
      <c r="K680" s="9">
        <v>45462</v>
      </c>
      <c r="L680" t="s">
        <v>42</v>
      </c>
      <c r="M680" t="s">
        <v>30</v>
      </c>
    </row>
    <row r="681" spans="1:13" x14ac:dyDescent="0.25">
      <c r="A681">
        <v>76243</v>
      </c>
      <c r="B681" t="s">
        <v>44</v>
      </c>
      <c r="C681" t="s">
        <v>38</v>
      </c>
      <c r="D681">
        <v>609</v>
      </c>
      <c r="E681">
        <v>120</v>
      </c>
      <c r="F681">
        <v>20</v>
      </c>
      <c r="G681">
        <v>12180</v>
      </c>
      <c r="H681" t="s">
        <v>76</v>
      </c>
      <c r="I681">
        <v>852.6</v>
      </c>
      <c r="J681">
        <v>5237.3999999999996</v>
      </c>
      <c r="K681" s="9">
        <v>45446</v>
      </c>
      <c r="L681" t="s">
        <v>42</v>
      </c>
      <c r="M681" t="s">
        <v>26</v>
      </c>
    </row>
    <row r="682" spans="1:13" x14ac:dyDescent="0.25">
      <c r="A682">
        <v>53988</v>
      </c>
      <c r="B682" t="s">
        <v>45</v>
      </c>
      <c r="C682" t="s">
        <v>39</v>
      </c>
      <c r="D682">
        <v>2844</v>
      </c>
      <c r="E682">
        <v>250</v>
      </c>
      <c r="F682">
        <v>300</v>
      </c>
      <c r="G682">
        <v>853200</v>
      </c>
      <c r="H682" t="s">
        <v>77</v>
      </c>
      <c r="I682">
        <v>25596</v>
      </c>
      <c r="J682">
        <v>116604</v>
      </c>
      <c r="K682" s="9">
        <v>45203</v>
      </c>
      <c r="L682" t="s">
        <v>41</v>
      </c>
      <c r="M682" t="s">
        <v>36</v>
      </c>
    </row>
    <row r="683" spans="1:13" x14ac:dyDescent="0.25">
      <c r="A683">
        <v>21512</v>
      </c>
      <c r="B683" t="s">
        <v>29</v>
      </c>
      <c r="C683" t="s">
        <v>40</v>
      </c>
      <c r="D683">
        <v>259</v>
      </c>
      <c r="E683">
        <v>260</v>
      </c>
      <c r="F683">
        <v>300</v>
      </c>
      <c r="G683">
        <v>77700</v>
      </c>
      <c r="H683" t="s">
        <v>77</v>
      </c>
      <c r="I683">
        <v>1554</v>
      </c>
      <c r="J683">
        <v>11396</v>
      </c>
      <c r="K683" s="9">
        <v>45525</v>
      </c>
      <c r="L683" t="s">
        <v>41</v>
      </c>
      <c r="M683" t="s">
        <v>36</v>
      </c>
    </row>
    <row r="684" spans="1:13" x14ac:dyDescent="0.25">
      <c r="A684">
        <v>34559</v>
      </c>
      <c r="B684" t="s">
        <v>31</v>
      </c>
      <c r="C684" t="s">
        <v>38</v>
      </c>
      <c r="D684">
        <v>604</v>
      </c>
      <c r="E684">
        <v>120</v>
      </c>
      <c r="F684">
        <v>12</v>
      </c>
      <c r="G684">
        <v>7248</v>
      </c>
      <c r="H684" t="s">
        <v>76</v>
      </c>
      <c r="I684">
        <v>942.24</v>
      </c>
      <c r="J684">
        <v>4493.76</v>
      </c>
      <c r="K684" s="9">
        <v>45322</v>
      </c>
      <c r="L684" t="s">
        <v>43</v>
      </c>
      <c r="M684" t="s">
        <v>33</v>
      </c>
    </row>
    <row r="685" spans="1:13" x14ac:dyDescent="0.25">
      <c r="A685">
        <v>83036</v>
      </c>
      <c r="B685" t="s">
        <v>29</v>
      </c>
      <c r="C685" t="s">
        <v>37</v>
      </c>
      <c r="D685">
        <v>1706</v>
      </c>
      <c r="E685">
        <v>10</v>
      </c>
      <c r="F685">
        <v>125</v>
      </c>
      <c r="G685">
        <v>213250</v>
      </c>
      <c r="H685" t="s">
        <v>77</v>
      </c>
      <c r="I685">
        <v>6397.5</v>
      </c>
      <c r="J685">
        <v>2132.5</v>
      </c>
      <c r="K685" s="9">
        <v>45400</v>
      </c>
      <c r="L685" t="s">
        <v>41</v>
      </c>
      <c r="M685" t="s">
        <v>35</v>
      </c>
    </row>
    <row r="686" spans="1:13" x14ac:dyDescent="0.25">
      <c r="A686">
        <v>30825</v>
      </c>
      <c r="B686" t="s">
        <v>46</v>
      </c>
      <c r="C686" t="s">
        <v>39</v>
      </c>
      <c r="D686">
        <v>2134</v>
      </c>
      <c r="E686">
        <v>250</v>
      </c>
      <c r="F686">
        <v>300</v>
      </c>
      <c r="G686">
        <v>640200</v>
      </c>
      <c r="H686" t="s">
        <v>77</v>
      </c>
      <c r="I686">
        <v>51216</v>
      </c>
      <c r="J686">
        <v>55484</v>
      </c>
      <c r="K686" s="9">
        <v>45462</v>
      </c>
      <c r="L686" t="s">
        <v>42</v>
      </c>
      <c r="M686" t="s">
        <v>36</v>
      </c>
    </row>
    <row r="687" spans="1:13" x14ac:dyDescent="0.25">
      <c r="A687">
        <v>86228</v>
      </c>
      <c r="B687" t="s">
        <v>44</v>
      </c>
      <c r="C687" t="s">
        <v>32</v>
      </c>
      <c r="D687">
        <v>1715</v>
      </c>
      <c r="E687">
        <v>5</v>
      </c>
      <c r="F687">
        <v>20</v>
      </c>
      <c r="G687">
        <v>34300</v>
      </c>
      <c r="H687" t="s">
        <v>77</v>
      </c>
      <c r="I687">
        <v>4116</v>
      </c>
      <c r="J687">
        <v>13034</v>
      </c>
      <c r="K687" s="9">
        <v>45381</v>
      </c>
      <c r="L687" t="s">
        <v>43</v>
      </c>
      <c r="M687" t="s">
        <v>26</v>
      </c>
    </row>
    <row r="688" spans="1:13" x14ac:dyDescent="0.25">
      <c r="A688">
        <v>17855</v>
      </c>
      <c r="B688" t="s">
        <v>44</v>
      </c>
      <c r="C688" t="s">
        <v>27</v>
      </c>
      <c r="D688">
        <v>727</v>
      </c>
      <c r="E688">
        <v>3</v>
      </c>
      <c r="F688">
        <v>12</v>
      </c>
      <c r="G688">
        <v>8724</v>
      </c>
      <c r="H688" t="s">
        <v>76</v>
      </c>
      <c r="I688">
        <v>610.67999999999995</v>
      </c>
      <c r="J688">
        <v>5932.32</v>
      </c>
      <c r="K688" s="9">
        <v>45549</v>
      </c>
      <c r="L688" t="s">
        <v>42</v>
      </c>
      <c r="M688" t="s">
        <v>33</v>
      </c>
    </row>
    <row r="689" spans="1:13" x14ac:dyDescent="0.25">
      <c r="A689">
        <v>62163</v>
      </c>
      <c r="B689" t="s">
        <v>44</v>
      </c>
      <c r="C689" t="s">
        <v>37</v>
      </c>
      <c r="D689">
        <v>2689</v>
      </c>
      <c r="E689">
        <v>10</v>
      </c>
      <c r="F689">
        <v>7</v>
      </c>
      <c r="G689">
        <v>18823</v>
      </c>
      <c r="H689" t="s">
        <v>77</v>
      </c>
      <c r="I689">
        <v>941.15</v>
      </c>
      <c r="J689">
        <v>4436.8499999999985</v>
      </c>
      <c r="K689" s="9">
        <v>45211</v>
      </c>
      <c r="L689" t="s">
        <v>42</v>
      </c>
      <c r="M689" t="s">
        <v>26</v>
      </c>
    </row>
    <row r="690" spans="1:13" x14ac:dyDescent="0.25">
      <c r="A690">
        <v>48322</v>
      </c>
      <c r="B690" t="s">
        <v>44</v>
      </c>
      <c r="C690" t="s">
        <v>32</v>
      </c>
      <c r="D690">
        <v>2214</v>
      </c>
      <c r="E690">
        <v>5</v>
      </c>
      <c r="F690">
        <v>15</v>
      </c>
      <c r="G690">
        <v>33210</v>
      </c>
      <c r="H690" t="s">
        <v>77</v>
      </c>
      <c r="I690">
        <v>332.1</v>
      </c>
      <c r="J690">
        <v>10737.900000000001</v>
      </c>
      <c r="K690" s="9">
        <v>45521</v>
      </c>
      <c r="L690" t="s">
        <v>41</v>
      </c>
      <c r="M690" t="s">
        <v>30</v>
      </c>
    </row>
    <row r="691" spans="1:13" x14ac:dyDescent="0.25">
      <c r="A691">
        <v>66776</v>
      </c>
      <c r="B691" t="s">
        <v>31</v>
      </c>
      <c r="C691" t="s">
        <v>27</v>
      </c>
      <c r="D691">
        <v>1865</v>
      </c>
      <c r="E691">
        <v>3</v>
      </c>
      <c r="F691">
        <v>12</v>
      </c>
      <c r="G691">
        <v>22380</v>
      </c>
      <c r="H691" t="s">
        <v>76</v>
      </c>
      <c r="I691">
        <v>1119</v>
      </c>
      <c r="J691">
        <v>15666</v>
      </c>
      <c r="K691" s="9">
        <v>45225</v>
      </c>
      <c r="L691" t="s">
        <v>42</v>
      </c>
      <c r="M691" t="s">
        <v>33</v>
      </c>
    </row>
    <row r="692" spans="1:13" x14ac:dyDescent="0.25">
      <c r="A692">
        <v>75990</v>
      </c>
      <c r="B692" t="s">
        <v>31</v>
      </c>
      <c r="C692" t="s">
        <v>37</v>
      </c>
      <c r="D692">
        <v>1198</v>
      </c>
      <c r="E692">
        <v>10</v>
      </c>
      <c r="F692">
        <v>12</v>
      </c>
      <c r="G692">
        <v>14376</v>
      </c>
      <c r="H692" t="s">
        <v>76</v>
      </c>
      <c r="I692">
        <v>1581.36</v>
      </c>
      <c r="J692">
        <v>9200.64</v>
      </c>
      <c r="K692" s="9">
        <v>45496</v>
      </c>
      <c r="L692" t="s">
        <v>43</v>
      </c>
      <c r="M692" t="s">
        <v>33</v>
      </c>
    </row>
    <row r="693" spans="1:13" x14ac:dyDescent="0.25">
      <c r="A693">
        <v>35944</v>
      </c>
      <c r="B693" t="s">
        <v>31</v>
      </c>
      <c r="C693" t="s">
        <v>32</v>
      </c>
      <c r="D693">
        <v>322</v>
      </c>
      <c r="E693">
        <v>5</v>
      </c>
      <c r="F693">
        <v>300</v>
      </c>
      <c r="G693">
        <v>96600</v>
      </c>
      <c r="H693" t="s">
        <v>77</v>
      </c>
      <c r="I693">
        <v>8694</v>
      </c>
      <c r="J693">
        <v>7406</v>
      </c>
      <c r="K693" s="9">
        <v>45236</v>
      </c>
      <c r="L693" t="s">
        <v>42</v>
      </c>
      <c r="M693" t="s">
        <v>36</v>
      </c>
    </row>
    <row r="694" spans="1:13" x14ac:dyDescent="0.25">
      <c r="A694">
        <v>64084</v>
      </c>
      <c r="B694" t="s">
        <v>45</v>
      </c>
      <c r="C694" t="s">
        <v>37</v>
      </c>
      <c r="D694">
        <v>727</v>
      </c>
      <c r="E694">
        <v>10</v>
      </c>
      <c r="F694">
        <v>350</v>
      </c>
      <c r="G694">
        <v>254450</v>
      </c>
      <c r="H694" t="s">
        <v>76</v>
      </c>
      <c r="I694">
        <v>15267</v>
      </c>
      <c r="J694">
        <v>50163</v>
      </c>
      <c r="K694" s="9">
        <v>45472</v>
      </c>
      <c r="L694" t="s">
        <v>42</v>
      </c>
      <c r="M694" t="s">
        <v>26</v>
      </c>
    </row>
    <row r="695" spans="1:13" x14ac:dyDescent="0.25">
      <c r="A695">
        <v>82134</v>
      </c>
      <c r="B695" t="s">
        <v>45</v>
      </c>
      <c r="C695" t="s">
        <v>37</v>
      </c>
      <c r="D695">
        <v>2013</v>
      </c>
      <c r="E695">
        <v>10</v>
      </c>
      <c r="F695">
        <v>7</v>
      </c>
      <c r="G695">
        <v>14091</v>
      </c>
      <c r="H695" t="s">
        <v>76</v>
      </c>
      <c r="I695">
        <v>281.82</v>
      </c>
      <c r="J695">
        <v>3744.1800000000003</v>
      </c>
      <c r="K695" s="9">
        <v>45239</v>
      </c>
      <c r="L695" t="s">
        <v>41</v>
      </c>
      <c r="M695" t="s">
        <v>26</v>
      </c>
    </row>
    <row r="696" spans="1:13" x14ac:dyDescent="0.25">
      <c r="A696">
        <v>43580</v>
      </c>
      <c r="B696" t="s">
        <v>44</v>
      </c>
      <c r="C696" t="s">
        <v>37</v>
      </c>
      <c r="D696">
        <v>1197</v>
      </c>
      <c r="E696">
        <v>10</v>
      </c>
      <c r="F696">
        <v>350</v>
      </c>
      <c r="G696">
        <v>418950</v>
      </c>
      <c r="H696" t="s">
        <v>77</v>
      </c>
      <c r="I696">
        <v>50274</v>
      </c>
      <c r="J696">
        <v>57456</v>
      </c>
      <c r="K696" s="9">
        <v>45491</v>
      </c>
      <c r="L696" t="s">
        <v>43</v>
      </c>
      <c r="M696" t="s">
        <v>26</v>
      </c>
    </row>
    <row r="697" spans="1:13" x14ac:dyDescent="0.25">
      <c r="A697">
        <v>96074</v>
      </c>
      <c r="B697" t="s">
        <v>44</v>
      </c>
      <c r="C697" t="s">
        <v>37</v>
      </c>
      <c r="D697">
        <v>974</v>
      </c>
      <c r="E697">
        <v>10</v>
      </c>
      <c r="F697">
        <v>15</v>
      </c>
      <c r="G697">
        <v>14610</v>
      </c>
      <c r="H697" t="s">
        <v>77</v>
      </c>
      <c r="I697">
        <v>0</v>
      </c>
      <c r="J697">
        <v>4870</v>
      </c>
      <c r="K697" s="9">
        <v>45514</v>
      </c>
      <c r="L697" t="s">
        <v>28</v>
      </c>
      <c r="M697" t="s">
        <v>30</v>
      </c>
    </row>
    <row r="698" spans="1:13" x14ac:dyDescent="0.25">
      <c r="A698">
        <v>15295</v>
      </c>
      <c r="B698" t="s">
        <v>45</v>
      </c>
      <c r="C698" t="s">
        <v>37</v>
      </c>
      <c r="D698">
        <v>602</v>
      </c>
      <c r="E698">
        <v>10</v>
      </c>
      <c r="F698">
        <v>350</v>
      </c>
      <c r="G698">
        <v>210700</v>
      </c>
      <c r="H698" t="s">
        <v>77</v>
      </c>
      <c r="I698">
        <v>10535</v>
      </c>
      <c r="J698">
        <v>43645</v>
      </c>
      <c r="K698" s="9">
        <v>45223</v>
      </c>
      <c r="L698" t="s">
        <v>42</v>
      </c>
      <c r="M698" t="s">
        <v>26</v>
      </c>
    </row>
    <row r="699" spans="1:13" x14ac:dyDescent="0.25">
      <c r="A699">
        <v>12276</v>
      </c>
      <c r="B699" t="s">
        <v>31</v>
      </c>
      <c r="C699" t="s">
        <v>40</v>
      </c>
      <c r="D699">
        <v>2475</v>
      </c>
      <c r="E699">
        <v>260</v>
      </c>
      <c r="F699">
        <v>300</v>
      </c>
      <c r="G699">
        <v>742500</v>
      </c>
      <c r="H699" t="s">
        <v>77</v>
      </c>
      <c r="I699">
        <v>111375</v>
      </c>
      <c r="J699">
        <v>12375</v>
      </c>
      <c r="K699" s="9">
        <v>45382</v>
      </c>
      <c r="L699" t="s">
        <v>43</v>
      </c>
      <c r="M699" t="s">
        <v>36</v>
      </c>
    </row>
    <row r="700" spans="1:13" x14ac:dyDescent="0.25">
      <c r="A700">
        <v>42036</v>
      </c>
      <c r="B700" t="s">
        <v>46</v>
      </c>
      <c r="C700" t="s">
        <v>37</v>
      </c>
      <c r="D700">
        <v>2852</v>
      </c>
      <c r="E700">
        <v>10</v>
      </c>
      <c r="F700">
        <v>350</v>
      </c>
      <c r="G700">
        <v>998200</v>
      </c>
      <c r="H700" t="s">
        <v>76</v>
      </c>
      <c r="I700">
        <v>19964</v>
      </c>
      <c r="J700">
        <v>236716</v>
      </c>
      <c r="K700" s="9">
        <v>45204</v>
      </c>
      <c r="L700" t="s">
        <v>41</v>
      </c>
      <c r="M700" t="s">
        <v>26</v>
      </c>
    </row>
    <row r="701" spans="1:13" x14ac:dyDescent="0.25">
      <c r="A701">
        <v>85076</v>
      </c>
      <c r="B701" t="s">
        <v>29</v>
      </c>
      <c r="C701" t="s">
        <v>27</v>
      </c>
      <c r="D701">
        <v>1016</v>
      </c>
      <c r="E701">
        <v>3</v>
      </c>
      <c r="F701">
        <v>7</v>
      </c>
      <c r="G701">
        <v>7112</v>
      </c>
      <c r="H701" t="s">
        <v>76</v>
      </c>
      <c r="I701">
        <v>355.6</v>
      </c>
      <c r="J701">
        <v>1676.3999999999996</v>
      </c>
      <c r="K701" s="9">
        <v>45460</v>
      </c>
      <c r="L701" t="s">
        <v>42</v>
      </c>
      <c r="M701" t="s">
        <v>26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D5:E13"/>
  <sheetViews>
    <sheetView workbookViewId="0"/>
  </sheetViews>
  <sheetFormatPr defaultRowHeight="15" x14ac:dyDescent="0.25"/>
  <sheetData>
    <row r="5" spans="4:5" x14ac:dyDescent="0.25">
      <c r="D5" t="s">
        <v>66</v>
      </c>
      <c r="E5" t="s">
        <v>75</v>
      </c>
    </row>
    <row r="6" spans="4:5" x14ac:dyDescent="0.25">
      <c r="D6" t="s">
        <v>67</v>
      </c>
      <c r="E6">
        <v>10.99</v>
      </c>
    </row>
    <row r="7" spans="4:5" x14ac:dyDescent="0.25">
      <c r="D7" t="s">
        <v>68</v>
      </c>
      <c r="E7">
        <v>8.5</v>
      </c>
    </row>
    <row r="8" spans="4:5" x14ac:dyDescent="0.25">
      <c r="D8" t="s">
        <v>69</v>
      </c>
      <c r="E8">
        <v>7.75</v>
      </c>
    </row>
    <row r="9" spans="4:5" x14ac:dyDescent="0.25">
      <c r="D9" t="s">
        <v>70</v>
      </c>
      <c r="E9">
        <v>9.25</v>
      </c>
    </row>
    <row r="10" spans="4:5" x14ac:dyDescent="0.25">
      <c r="D10" t="s">
        <v>71</v>
      </c>
      <c r="E10">
        <v>8.5</v>
      </c>
    </row>
    <row r="11" spans="4:5" x14ac:dyDescent="0.25">
      <c r="D11" t="s">
        <v>72</v>
      </c>
      <c r="E11">
        <v>9</v>
      </c>
    </row>
    <row r="12" spans="4:5" x14ac:dyDescent="0.25">
      <c r="D12" t="s">
        <v>73</v>
      </c>
      <c r="E12">
        <v>5</v>
      </c>
    </row>
    <row r="13" spans="4:5" x14ac:dyDescent="0.25">
      <c r="D13" t="s">
        <v>74</v>
      </c>
      <c r="E13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65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9A2E-3DD9-45AB-8886-0D1C63F687F3}">
  <sheetPr codeName="Sheet4"/>
  <dimension ref="C2:D14"/>
  <sheetViews>
    <sheetView workbookViewId="0"/>
  </sheetViews>
  <sheetFormatPr defaultRowHeight="15" x14ac:dyDescent="0.25"/>
  <sheetData>
    <row r="2" spans="3:4" x14ac:dyDescent="0.25">
      <c r="C2" t="s">
        <v>62</v>
      </c>
      <c r="D2" t="s">
        <v>63</v>
      </c>
    </row>
    <row r="3" spans="3:4" x14ac:dyDescent="0.25">
      <c r="C3" s="7">
        <v>44927</v>
      </c>
      <c r="D3" s="6">
        <v>7.8E-2</v>
      </c>
    </row>
    <row r="4" spans="3:4" x14ac:dyDescent="0.25">
      <c r="C4" s="7">
        <v>44958</v>
      </c>
      <c r="D4" s="6">
        <v>8.5000000000000006E-2</v>
      </c>
    </row>
    <row r="5" spans="3:4" x14ac:dyDescent="0.25">
      <c r="C5" s="7">
        <v>44986</v>
      </c>
      <c r="D5" s="6">
        <v>7.6999999999999999E-2</v>
      </c>
    </row>
    <row r="6" spans="3:4" x14ac:dyDescent="0.25">
      <c r="C6" s="7">
        <v>45017</v>
      </c>
      <c r="D6" s="6">
        <v>7.1999999999999995E-2</v>
      </c>
    </row>
    <row r="7" spans="3:4" x14ac:dyDescent="0.25">
      <c r="C7" s="7">
        <v>45047</v>
      </c>
      <c r="D7" s="6">
        <v>6.6000000000000003E-2</v>
      </c>
    </row>
    <row r="8" spans="3:4" x14ac:dyDescent="0.25">
      <c r="C8" s="7">
        <v>45078</v>
      </c>
      <c r="D8" s="6">
        <v>6.0999999999999999E-2</v>
      </c>
    </row>
    <row r="9" spans="3:4" x14ac:dyDescent="0.25">
      <c r="C9" s="7">
        <v>45108</v>
      </c>
      <c r="D9" s="6">
        <v>5.8000000000000003E-2</v>
      </c>
    </row>
    <row r="10" spans="3:4" x14ac:dyDescent="0.25">
      <c r="C10" s="7">
        <v>45139</v>
      </c>
      <c r="D10" s="6">
        <v>6.3E-2</v>
      </c>
    </row>
    <row r="11" spans="3:4" x14ac:dyDescent="0.25">
      <c r="C11" s="7">
        <v>45170</v>
      </c>
      <c r="D11" s="6">
        <v>6.4000000000000001E-2</v>
      </c>
    </row>
    <row r="12" spans="3:4" x14ac:dyDescent="0.25">
      <c r="C12" s="7">
        <v>45200</v>
      </c>
      <c r="D12" s="6">
        <v>5.0999999999999997E-2</v>
      </c>
    </row>
    <row r="13" spans="3:4" x14ac:dyDescent="0.25">
      <c r="C13" s="7">
        <v>45231</v>
      </c>
      <c r="D13" s="6">
        <v>3.9E-2</v>
      </c>
    </row>
    <row r="14" spans="3:4" x14ac:dyDescent="0.25">
      <c r="C14" s="7">
        <v>45261</v>
      </c>
      <c r="D14" s="6">
        <v>4.5999999999999999E-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60</v>
      </c>
      <c r="G4" s="5" t="s">
        <v>61</v>
      </c>
    </row>
    <row r="5" spans="6:7" x14ac:dyDescent="0.25">
      <c r="F5" t="s">
        <v>55</v>
      </c>
      <c r="G5" s="1">
        <v>0.15503875968992201</v>
      </c>
    </row>
    <row r="6" spans="6:7" x14ac:dyDescent="0.25">
      <c r="F6" t="s">
        <v>56</v>
      </c>
      <c r="G6" s="1">
        <v>0.27131782945736399</v>
      </c>
    </row>
    <row r="7" spans="6:7" x14ac:dyDescent="0.25">
      <c r="F7" t="s">
        <v>57</v>
      </c>
      <c r="G7" s="1">
        <v>0.170542635658915</v>
      </c>
    </row>
    <row r="8" spans="6:7" x14ac:dyDescent="0.25">
      <c r="F8" t="s">
        <v>58</v>
      </c>
      <c r="G8" s="1">
        <v>0.28682170542635699</v>
      </c>
    </row>
    <row r="9" spans="6:7" x14ac:dyDescent="0.25">
      <c r="F9" t="s">
        <v>59</v>
      </c>
      <c r="G9" s="1">
        <v>0.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G2:H8"/>
  <sheetViews>
    <sheetView workbookViewId="0"/>
  </sheetViews>
  <sheetFormatPr defaultRowHeight="15" x14ac:dyDescent="0.25"/>
  <cols>
    <col min="7" max="7" width="11.140625" customWidth="1"/>
    <col min="8" max="8" width="24.7109375" bestFit="1" customWidth="1"/>
  </cols>
  <sheetData>
    <row r="2" spans="7:8" x14ac:dyDescent="0.25">
      <c r="G2" t="s">
        <v>53</v>
      </c>
      <c r="H2" t="s">
        <v>54</v>
      </c>
    </row>
    <row r="3" spans="7:8" x14ac:dyDescent="0.25">
      <c r="G3">
        <v>1</v>
      </c>
      <c r="H3" t="s">
        <v>78</v>
      </c>
    </row>
    <row r="4" spans="7:8" x14ac:dyDescent="0.25">
      <c r="G4">
        <v>172</v>
      </c>
      <c r="H4" t="s">
        <v>79</v>
      </c>
    </row>
    <row r="5" spans="7:8" x14ac:dyDescent="0.25">
      <c r="G5">
        <v>75</v>
      </c>
      <c r="H5" t="s">
        <v>49</v>
      </c>
    </row>
    <row r="6" spans="7:8" x14ac:dyDescent="0.25">
      <c r="G6">
        <v>97</v>
      </c>
      <c r="H6" t="s">
        <v>50</v>
      </c>
    </row>
    <row r="7" spans="7:8" x14ac:dyDescent="0.25">
      <c r="G7">
        <v>42</v>
      </c>
      <c r="H7" t="s">
        <v>51</v>
      </c>
    </row>
    <row r="8" spans="7:8" x14ac:dyDescent="0.25">
      <c r="G8">
        <v>68</v>
      </c>
      <c r="H8" t="s">
        <v>5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E207"/>
  <sheetViews>
    <sheetView workbookViewId="0"/>
  </sheetViews>
  <sheetFormatPr defaultRowHeight="14.25" x14ac:dyDescent="0.25"/>
  <cols>
    <col min="1" max="4" width="9.140625" style="10"/>
    <col min="5" max="5" width="16.28515625" style="10" bestFit="1" customWidth="1"/>
    <col min="6" max="16384" width="9.140625" style="10"/>
  </cols>
  <sheetData>
    <row r="3" spans="1:5" x14ac:dyDescent="0.25">
      <c r="A3" s="10" t="s">
        <v>286</v>
      </c>
    </row>
    <row r="4" spans="1:5" x14ac:dyDescent="0.25">
      <c r="A4" s="10" t="s">
        <v>285</v>
      </c>
      <c r="E4" s="10" t="s">
        <v>287</v>
      </c>
    </row>
    <row r="5" spans="1:5" x14ac:dyDescent="0.25">
      <c r="A5" s="10" t="s">
        <v>284</v>
      </c>
      <c r="E5" s="10" t="s">
        <v>288</v>
      </c>
    </row>
    <row r="6" spans="1:5" x14ac:dyDescent="0.25">
      <c r="A6" s="10" t="s">
        <v>283</v>
      </c>
      <c r="E6" s="10" t="s">
        <v>289</v>
      </c>
    </row>
    <row r="7" spans="1:5" x14ac:dyDescent="0.25">
      <c r="A7" s="10" t="s">
        <v>282</v>
      </c>
      <c r="E7" s="10" t="s">
        <v>290</v>
      </c>
    </row>
    <row r="8" spans="1:5" x14ac:dyDescent="0.25">
      <c r="A8" s="10" t="s">
        <v>281</v>
      </c>
      <c r="E8" s="10" t="s">
        <v>291</v>
      </c>
    </row>
    <row r="9" spans="1:5" x14ac:dyDescent="0.25">
      <c r="A9" s="10" t="s">
        <v>280</v>
      </c>
      <c r="E9" s="10" t="s">
        <v>292</v>
      </c>
    </row>
    <row r="10" spans="1:5" x14ac:dyDescent="0.25">
      <c r="A10" s="10" t="s">
        <v>279</v>
      </c>
      <c r="E10" s="10" t="s">
        <v>293</v>
      </c>
    </row>
    <row r="11" spans="1:5" x14ac:dyDescent="0.25">
      <c r="A11" s="10" t="s">
        <v>278</v>
      </c>
      <c r="E11" s="10" t="s">
        <v>294</v>
      </c>
    </row>
    <row r="12" spans="1:5" x14ac:dyDescent="0.25">
      <c r="A12" s="10" t="s">
        <v>277</v>
      </c>
      <c r="E12" s="10" t="s">
        <v>295</v>
      </c>
    </row>
    <row r="13" spans="1:5" x14ac:dyDescent="0.25">
      <c r="A13" s="10" t="s">
        <v>276</v>
      </c>
      <c r="E13" s="10" t="s">
        <v>296</v>
      </c>
    </row>
    <row r="14" spans="1:5" x14ac:dyDescent="0.25">
      <c r="A14" s="10" t="s">
        <v>275</v>
      </c>
      <c r="E14" s="10" t="s">
        <v>297</v>
      </c>
    </row>
    <row r="15" spans="1:5" x14ac:dyDescent="0.25">
      <c r="A15" s="10" t="s">
        <v>274</v>
      </c>
      <c r="E15" s="10" t="s">
        <v>298</v>
      </c>
    </row>
    <row r="16" spans="1:5" x14ac:dyDescent="0.25">
      <c r="A16" s="10" t="s">
        <v>273</v>
      </c>
      <c r="E16" s="10" t="s">
        <v>299</v>
      </c>
    </row>
    <row r="17" spans="1:5" x14ac:dyDescent="0.25">
      <c r="A17" s="10" t="s">
        <v>272</v>
      </c>
      <c r="E17" s="10" t="s">
        <v>300</v>
      </c>
    </row>
    <row r="18" spans="1:5" x14ac:dyDescent="0.25">
      <c r="A18" s="10" t="s">
        <v>271</v>
      </c>
      <c r="E18" s="10" t="s">
        <v>301</v>
      </c>
    </row>
    <row r="19" spans="1:5" x14ac:dyDescent="0.25">
      <c r="A19" s="10" t="s">
        <v>270</v>
      </c>
      <c r="E19" s="10" t="s">
        <v>302</v>
      </c>
    </row>
    <row r="20" spans="1:5" x14ac:dyDescent="0.25">
      <c r="A20" s="10" t="s">
        <v>269</v>
      </c>
      <c r="E20" s="10" t="s">
        <v>303</v>
      </c>
    </row>
    <row r="21" spans="1:5" x14ac:dyDescent="0.25">
      <c r="A21" s="10" t="s">
        <v>268</v>
      </c>
      <c r="E21" s="10" t="s">
        <v>304</v>
      </c>
    </row>
    <row r="22" spans="1:5" x14ac:dyDescent="0.25">
      <c r="A22" s="10" t="s">
        <v>267</v>
      </c>
      <c r="E22" s="10" t="s">
        <v>305</v>
      </c>
    </row>
    <row r="23" spans="1:5" x14ac:dyDescent="0.25">
      <c r="A23" s="10" t="s">
        <v>266</v>
      </c>
      <c r="E23" s="10" t="s">
        <v>306</v>
      </c>
    </row>
    <row r="24" spans="1:5" x14ac:dyDescent="0.25">
      <c r="A24" s="10" t="s">
        <v>265</v>
      </c>
      <c r="E24" s="10" t="s">
        <v>307</v>
      </c>
    </row>
    <row r="25" spans="1:5" x14ac:dyDescent="0.25">
      <c r="A25" s="10" t="s">
        <v>264</v>
      </c>
      <c r="E25" s="10" t="s">
        <v>308</v>
      </c>
    </row>
    <row r="26" spans="1:5" x14ac:dyDescent="0.25">
      <c r="A26" s="10" t="s">
        <v>263</v>
      </c>
      <c r="E26" s="10" t="s">
        <v>309</v>
      </c>
    </row>
    <row r="27" spans="1:5" x14ac:dyDescent="0.25">
      <c r="A27" s="10" t="s">
        <v>262</v>
      </c>
      <c r="E27" s="10" t="s">
        <v>310</v>
      </c>
    </row>
    <row r="28" spans="1:5" x14ac:dyDescent="0.25">
      <c r="A28" s="10" t="s">
        <v>261</v>
      </c>
      <c r="E28" s="10" t="s">
        <v>311</v>
      </c>
    </row>
    <row r="29" spans="1:5" x14ac:dyDescent="0.25">
      <c r="A29" s="10" t="s">
        <v>260</v>
      </c>
      <c r="E29" s="10" t="s">
        <v>312</v>
      </c>
    </row>
    <row r="30" spans="1:5" x14ac:dyDescent="0.25">
      <c r="A30" s="10" t="s">
        <v>259</v>
      </c>
      <c r="E30" s="10" t="s">
        <v>313</v>
      </c>
    </row>
    <row r="31" spans="1:5" x14ac:dyDescent="0.25">
      <c r="A31" s="10" t="s">
        <v>258</v>
      </c>
      <c r="E31" s="10" t="s">
        <v>314</v>
      </c>
    </row>
    <row r="32" spans="1:5" x14ac:dyDescent="0.25">
      <c r="A32" s="10" t="s">
        <v>257</v>
      </c>
      <c r="E32" s="10" t="s">
        <v>315</v>
      </c>
    </row>
    <row r="33" spans="1:5" x14ac:dyDescent="0.25">
      <c r="A33" s="10" t="s">
        <v>256</v>
      </c>
      <c r="E33" s="10" t="s">
        <v>316</v>
      </c>
    </row>
    <row r="34" spans="1:5" x14ac:dyDescent="0.25">
      <c r="A34" s="10" t="s">
        <v>255</v>
      </c>
      <c r="E34" s="10" t="s">
        <v>317</v>
      </c>
    </row>
    <row r="35" spans="1:5" x14ac:dyDescent="0.25">
      <c r="A35" s="10" t="s">
        <v>254</v>
      </c>
      <c r="E35" s="10" t="s">
        <v>318</v>
      </c>
    </row>
    <row r="36" spans="1:5" x14ac:dyDescent="0.25">
      <c r="A36" s="10" t="s">
        <v>253</v>
      </c>
      <c r="E36" s="10" t="s">
        <v>319</v>
      </c>
    </row>
    <row r="37" spans="1:5" x14ac:dyDescent="0.25">
      <c r="A37" s="10" t="s">
        <v>252</v>
      </c>
      <c r="E37" s="10" t="s">
        <v>320</v>
      </c>
    </row>
    <row r="38" spans="1:5" x14ac:dyDescent="0.25">
      <c r="A38" s="10" t="s">
        <v>251</v>
      </c>
      <c r="E38" s="10" t="s">
        <v>321</v>
      </c>
    </row>
    <row r="39" spans="1:5" x14ac:dyDescent="0.25">
      <c r="A39" s="10" t="s">
        <v>250</v>
      </c>
      <c r="E39" s="10" t="s">
        <v>322</v>
      </c>
    </row>
    <row r="40" spans="1:5" x14ac:dyDescent="0.25">
      <c r="A40" s="10" t="s">
        <v>249</v>
      </c>
      <c r="E40" s="10" t="s">
        <v>323</v>
      </c>
    </row>
    <row r="41" spans="1:5" x14ac:dyDescent="0.25">
      <c r="A41" s="10" t="s">
        <v>248</v>
      </c>
      <c r="E41" s="10" t="s">
        <v>324</v>
      </c>
    </row>
    <row r="42" spans="1:5" x14ac:dyDescent="0.25">
      <c r="A42" s="10" t="s">
        <v>247</v>
      </c>
      <c r="E42" s="10" t="s">
        <v>325</v>
      </c>
    </row>
    <row r="43" spans="1:5" x14ac:dyDescent="0.25">
      <c r="A43" s="10" t="s">
        <v>246</v>
      </c>
      <c r="E43" s="10" t="s">
        <v>326</v>
      </c>
    </row>
    <row r="44" spans="1:5" x14ac:dyDescent="0.25">
      <c r="A44" s="10" t="s">
        <v>245</v>
      </c>
      <c r="E44" s="10" t="s">
        <v>327</v>
      </c>
    </row>
    <row r="45" spans="1:5" x14ac:dyDescent="0.25">
      <c r="A45" s="10" t="s">
        <v>244</v>
      </c>
      <c r="E45" s="10" t="s">
        <v>328</v>
      </c>
    </row>
    <row r="46" spans="1:5" x14ac:dyDescent="0.25">
      <c r="A46" s="10" t="s">
        <v>243</v>
      </c>
      <c r="E46" s="10" t="s">
        <v>329</v>
      </c>
    </row>
    <row r="47" spans="1:5" x14ac:dyDescent="0.25">
      <c r="A47" s="10" t="s">
        <v>242</v>
      </c>
      <c r="E47" s="10" t="s">
        <v>330</v>
      </c>
    </row>
    <row r="48" spans="1:5" x14ac:dyDescent="0.25">
      <c r="A48" s="10" t="s">
        <v>241</v>
      </c>
      <c r="E48" s="10" t="s">
        <v>331</v>
      </c>
    </row>
    <row r="49" spans="1:5" x14ac:dyDescent="0.25">
      <c r="A49" s="10" t="s">
        <v>240</v>
      </c>
      <c r="E49" s="10" t="s">
        <v>332</v>
      </c>
    </row>
    <row r="50" spans="1:5" x14ac:dyDescent="0.25">
      <c r="A50" s="10" t="s">
        <v>239</v>
      </c>
      <c r="E50" s="10" t="s">
        <v>333</v>
      </c>
    </row>
    <row r="51" spans="1:5" x14ac:dyDescent="0.25">
      <c r="A51" s="10" t="s">
        <v>238</v>
      </c>
      <c r="E51" s="10" t="s">
        <v>334</v>
      </c>
    </row>
    <row r="52" spans="1:5" x14ac:dyDescent="0.25">
      <c r="A52" s="10" t="s">
        <v>237</v>
      </c>
      <c r="E52" s="10" t="s">
        <v>335</v>
      </c>
    </row>
    <row r="53" spans="1:5" x14ac:dyDescent="0.25">
      <c r="A53" s="10" t="s">
        <v>236</v>
      </c>
      <c r="E53" s="10" t="s">
        <v>336</v>
      </c>
    </row>
    <row r="54" spans="1:5" x14ac:dyDescent="0.25">
      <c r="A54" s="10" t="s">
        <v>235</v>
      </c>
      <c r="E54" s="10" t="s">
        <v>337</v>
      </c>
    </row>
    <row r="55" spans="1:5" x14ac:dyDescent="0.25">
      <c r="A55" s="10" t="s">
        <v>234</v>
      </c>
      <c r="E55" s="10" t="s">
        <v>338</v>
      </c>
    </row>
    <row r="56" spans="1:5" x14ac:dyDescent="0.25">
      <c r="A56" s="10" t="s">
        <v>233</v>
      </c>
      <c r="E56" s="10" t="s">
        <v>339</v>
      </c>
    </row>
    <row r="57" spans="1:5" x14ac:dyDescent="0.25">
      <c r="A57" s="10" t="s">
        <v>232</v>
      </c>
      <c r="E57" s="10" t="s">
        <v>340</v>
      </c>
    </row>
    <row r="58" spans="1:5" x14ac:dyDescent="0.25">
      <c r="A58" s="10" t="s">
        <v>231</v>
      </c>
      <c r="E58" s="10" t="s">
        <v>341</v>
      </c>
    </row>
    <row r="59" spans="1:5" x14ac:dyDescent="0.25">
      <c r="A59" s="10" t="s">
        <v>230</v>
      </c>
      <c r="E59" s="10" t="s">
        <v>342</v>
      </c>
    </row>
    <row r="60" spans="1:5" x14ac:dyDescent="0.25">
      <c r="A60" s="10" t="s">
        <v>229</v>
      </c>
      <c r="E60" s="10" t="s">
        <v>343</v>
      </c>
    </row>
    <row r="61" spans="1:5" x14ac:dyDescent="0.25">
      <c r="A61" s="10" t="s">
        <v>228</v>
      </c>
      <c r="E61" s="10" t="s">
        <v>344</v>
      </c>
    </row>
    <row r="62" spans="1:5" x14ac:dyDescent="0.25">
      <c r="A62" s="10" t="s">
        <v>227</v>
      </c>
      <c r="E62" s="10" t="s">
        <v>345</v>
      </c>
    </row>
    <row r="63" spans="1:5" x14ac:dyDescent="0.25">
      <c r="A63" s="10" t="s">
        <v>226</v>
      </c>
      <c r="E63" s="10" t="s">
        <v>346</v>
      </c>
    </row>
    <row r="64" spans="1:5" x14ac:dyDescent="0.25">
      <c r="A64" s="10" t="s">
        <v>225</v>
      </c>
      <c r="E64" s="10" t="s">
        <v>347</v>
      </c>
    </row>
    <row r="65" spans="1:5" x14ac:dyDescent="0.25">
      <c r="A65" s="10" t="s">
        <v>224</v>
      </c>
      <c r="E65" s="10" t="s">
        <v>348</v>
      </c>
    </row>
    <row r="66" spans="1:5" x14ac:dyDescent="0.25">
      <c r="A66" s="10" t="s">
        <v>223</v>
      </c>
      <c r="E66" s="10" t="s">
        <v>349</v>
      </c>
    </row>
    <row r="67" spans="1:5" x14ac:dyDescent="0.25">
      <c r="A67" s="10" t="s">
        <v>222</v>
      </c>
      <c r="E67" s="10" t="s">
        <v>350</v>
      </c>
    </row>
    <row r="68" spans="1:5" x14ac:dyDescent="0.25">
      <c r="A68" s="10" t="s">
        <v>221</v>
      </c>
      <c r="E68" s="10" t="s">
        <v>351</v>
      </c>
    </row>
    <row r="69" spans="1:5" x14ac:dyDescent="0.25">
      <c r="A69" s="10" t="s">
        <v>220</v>
      </c>
      <c r="E69" s="10" t="s">
        <v>352</v>
      </c>
    </row>
    <row r="70" spans="1:5" x14ac:dyDescent="0.25">
      <c r="A70" s="10" t="s">
        <v>219</v>
      </c>
      <c r="E70" s="10" t="s">
        <v>353</v>
      </c>
    </row>
    <row r="71" spans="1:5" x14ac:dyDescent="0.25">
      <c r="A71" s="10" t="s">
        <v>218</v>
      </c>
      <c r="E71" s="10" t="s">
        <v>354</v>
      </c>
    </row>
    <row r="72" spans="1:5" x14ac:dyDescent="0.25">
      <c r="A72" s="10" t="s">
        <v>217</v>
      </c>
      <c r="E72" s="10" t="s">
        <v>355</v>
      </c>
    </row>
    <row r="73" spans="1:5" x14ac:dyDescent="0.25">
      <c r="A73" s="10" t="s">
        <v>216</v>
      </c>
      <c r="E73" s="10" t="s">
        <v>356</v>
      </c>
    </row>
    <row r="74" spans="1:5" x14ac:dyDescent="0.25">
      <c r="A74" s="10" t="s">
        <v>215</v>
      </c>
      <c r="E74" s="10" t="s">
        <v>357</v>
      </c>
    </row>
    <row r="75" spans="1:5" x14ac:dyDescent="0.25">
      <c r="A75" s="10" t="s">
        <v>214</v>
      </c>
      <c r="E75" s="10" t="s">
        <v>358</v>
      </c>
    </row>
    <row r="76" spans="1:5" x14ac:dyDescent="0.25">
      <c r="A76" s="10" t="s">
        <v>213</v>
      </c>
      <c r="E76" s="10" t="s">
        <v>359</v>
      </c>
    </row>
    <row r="77" spans="1:5" x14ac:dyDescent="0.25">
      <c r="A77" s="10" t="s">
        <v>212</v>
      </c>
      <c r="E77" s="10" t="s">
        <v>360</v>
      </c>
    </row>
    <row r="78" spans="1:5" x14ac:dyDescent="0.25">
      <c r="A78" s="10" t="s">
        <v>211</v>
      </c>
      <c r="E78" s="10" t="s">
        <v>361</v>
      </c>
    </row>
    <row r="79" spans="1:5" x14ac:dyDescent="0.25">
      <c r="A79" s="10" t="s">
        <v>210</v>
      </c>
      <c r="E79" s="10" t="s">
        <v>362</v>
      </c>
    </row>
    <row r="80" spans="1:5" x14ac:dyDescent="0.25">
      <c r="A80" s="10" t="s">
        <v>209</v>
      </c>
      <c r="E80" s="10" t="s">
        <v>363</v>
      </c>
    </row>
    <row r="81" spans="1:5" x14ac:dyDescent="0.25">
      <c r="A81" s="10" t="s">
        <v>208</v>
      </c>
      <c r="E81" s="10" t="s">
        <v>364</v>
      </c>
    </row>
    <row r="82" spans="1:5" x14ac:dyDescent="0.25">
      <c r="A82" s="10" t="s">
        <v>207</v>
      </c>
      <c r="E82" s="10" t="s">
        <v>365</v>
      </c>
    </row>
    <row r="83" spans="1:5" x14ac:dyDescent="0.25">
      <c r="A83" s="10" t="s">
        <v>206</v>
      </c>
      <c r="E83" s="10" t="s">
        <v>366</v>
      </c>
    </row>
    <row r="84" spans="1:5" x14ac:dyDescent="0.25">
      <c r="A84" s="10" t="s">
        <v>205</v>
      </c>
      <c r="E84" s="10" t="s">
        <v>367</v>
      </c>
    </row>
    <row r="85" spans="1:5" x14ac:dyDescent="0.25">
      <c r="A85" s="10" t="s">
        <v>204</v>
      </c>
      <c r="E85" s="10" t="s">
        <v>368</v>
      </c>
    </row>
    <row r="86" spans="1:5" x14ac:dyDescent="0.25">
      <c r="A86" s="10" t="s">
        <v>203</v>
      </c>
      <c r="E86" s="10" t="s">
        <v>369</v>
      </c>
    </row>
    <row r="87" spans="1:5" x14ac:dyDescent="0.25">
      <c r="A87" s="10" t="s">
        <v>202</v>
      </c>
      <c r="E87" s="10" t="s">
        <v>370</v>
      </c>
    </row>
    <row r="88" spans="1:5" x14ac:dyDescent="0.25">
      <c r="A88" s="10" t="s">
        <v>201</v>
      </c>
      <c r="E88" s="10" t="s">
        <v>371</v>
      </c>
    </row>
    <row r="89" spans="1:5" x14ac:dyDescent="0.25">
      <c r="A89" s="10" t="s">
        <v>200</v>
      </c>
      <c r="E89" s="10" t="s">
        <v>372</v>
      </c>
    </row>
    <row r="90" spans="1:5" x14ac:dyDescent="0.25">
      <c r="A90" s="10" t="s">
        <v>199</v>
      </c>
      <c r="E90" s="10" t="s">
        <v>373</v>
      </c>
    </row>
    <row r="91" spans="1:5" x14ac:dyDescent="0.25">
      <c r="A91" s="10" t="s">
        <v>198</v>
      </c>
      <c r="E91" s="10" t="s">
        <v>374</v>
      </c>
    </row>
    <row r="92" spans="1:5" x14ac:dyDescent="0.25">
      <c r="A92" s="10" t="s">
        <v>197</v>
      </c>
      <c r="E92" s="10" t="s">
        <v>375</v>
      </c>
    </row>
    <row r="93" spans="1:5" x14ac:dyDescent="0.25">
      <c r="A93" s="10" t="s">
        <v>196</v>
      </c>
      <c r="E93" s="10" t="s">
        <v>376</v>
      </c>
    </row>
    <row r="94" spans="1:5" x14ac:dyDescent="0.25">
      <c r="A94" s="10" t="s">
        <v>195</v>
      </c>
      <c r="E94" s="10" t="s">
        <v>377</v>
      </c>
    </row>
    <row r="95" spans="1:5" x14ac:dyDescent="0.25">
      <c r="A95" s="10" t="s">
        <v>194</v>
      </c>
      <c r="E95" s="10" t="s">
        <v>378</v>
      </c>
    </row>
    <row r="96" spans="1:5" x14ac:dyDescent="0.25">
      <c r="A96" s="10" t="s">
        <v>193</v>
      </c>
      <c r="E96" s="10" t="s">
        <v>379</v>
      </c>
    </row>
    <row r="97" spans="1:5" x14ac:dyDescent="0.25">
      <c r="A97" s="10" t="s">
        <v>192</v>
      </c>
      <c r="E97" s="10" t="s">
        <v>380</v>
      </c>
    </row>
    <row r="98" spans="1:5" x14ac:dyDescent="0.25">
      <c r="A98" s="10" t="s">
        <v>191</v>
      </c>
      <c r="E98" s="10" t="s">
        <v>381</v>
      </c>
    </row>
    <row r="99" spans="1:5" x14ac:dyDescent="0.25">
      <c r="A99" s="10" t="s">
        <v>190</v>
      </c>
      <c r="E99" s="10" t="s">
        <v>382</v>
      </c>
    </row>
    <row r="100" spans="1:5" x14ac:dyDescent="0.25">
      <c r="A100" s="10" t="s">
        <v>189</v>
      </c>
      <c r="E100" s="10" t="s">
        <v>383</v>
      </c>
    </row>
    <row r="101" spans="1:5" x14ac:dyDescent="0.25">
      <c r="A101" s="10" t="s">
        <v>188</v>
      </c>
      <c r="E101" s="10" t="s">
        <v>384</v>
      </c>
    </row>
    <row r="102" spans="1:5" x14ac:dyDescent="0.25">
      <c r="A102" s="10" t="s">
        <v>187</v>
      </c>
      <c r="E102" s="10" t="s">
        <v>385</v>
      </c>
    </row>
    <row r="103" spans="1:5" x14ac:dyDescent="0.25">
      <c r="A103" s="10" t="s">
        <v>186</v>
      </c>
      <c r="E103" s="10" t="s">
        <v>386</v>
      </c>
    </row>
    <row r="104" spans="1:5" x14ac:dyDescent="0.25">
      <c r="A104" s="10" t="s">
        <v>185</v>
      </c>
      <c r="E104" s="10" t="s">
        <v>387</v>
      </c>
    </row>
    <row r="105" spans="1:5" x14ac:dyDescent="0.25">
      <c r="A105" s="10" t="s">
        <v>184</v>
      </c>
      <c r="E105" s="10" t="s">
        <v>388</v>
      </c>
    </row>
    <row r="106" spans="1:5" x14ac:dyDescent="0.25">
      <c r="A106" s="10" t="s">
        <v>183</v>
      </c>
      <c r="E106" s="10" t="s">
        <v>389</v>
      </c>
    </row>
    <row r="107" spans="1:5" x14ac:dyDescent="0.25">
      <c r="A107" s="10" t="s">
        <v>182</v>
      </c>
      <c r="E107" s="10" t="s">
        <v>390</v>
      </c>
    </row>
    <row r="108" spans="1:5" x14ac:dyDescent="0.25">
      <c r="A108" s="10" t="s">
        <v>181</v>
      </c>
      <c r="E108" s="10" t="s">
        <v>391</v>
      </c>
    </row>
    <row r="109" spans="1:5" x14ac:dyDescent="0.25">
      <c r="A109" s="10" t="s">
        <v>180</v>
      </c>
      <c r="E109" s="10" t="s">
        <v>392</v>
      </c>
    </row>
    <row r="110" spans="1:5" x14ac:dyDescent="0.25">
      <c r="A110" s="10" t="s">
        <v>179</v>
      </c>
      <c r="E110" s="10" t="s">
        <v>393</v>
      </c>
    </row>
    <row r="111" spans="1:5" x14ac:dyDescent="0.25">
      <c r="A111" s="10" t="s">
        <v>178</v>
      </c>
      <c r="E111" s="10" t="s">
        <v>394</v>
      </c>
    </row>
    <row r="112" spans="1:5" x14ac:dyDescent="0.25">
      <c r="A112" s="10" t="s">
        <v>177</v>
      </c>
      <c r="E112" s="10" t="s">
        <v>395</v>
      </c>
    </row>
    <row r="113" spans="1:5" x14ac:dyDescent="0.25">
      <c r="A113" s="10" t="s">
        <v>176</v>
      </c>
      <c r="E113" s="10" t="s">
        <v>396</v>
      </c>
    </row>
    <row r="114" spans="1:5" x14ac:dyDescent="0.25">
      <c r="A114" s="10" t="s">
        <v>175</v>
      </c>
      <c r="E114" s="10" t="s">
        <v>397</v>
      </c>
    </row>
    <row r="115" spans="1:5" x14ac:dyDescent="0.25">
      <c r="A115" s="10" t="s">
        <v>174</v>
      </c>
      <c r="E115" s="10" t="s">
        <v>398</v>
      </c>
    </row>
    <row r="116" spans="1:5" x14ac:dyDescent="0.25">
      <c r="A116" s="10" t="s">
        <v>173</v>
      </c>
      <c r="E116" s="10" t="s">
        <v>399</v>
      </c>
    </row>
    <row r="117" spans="1:5" x14ac:dyDescent="0.25">
      <c r="A117" s="10" t="s">
        <v>172</v>
      </c>
      <c r="E117" s="10" t="s">
        <v>400</v>
      </c>
    </row>
    <row r="118" spans="1:5" x14ac:dyDescent="0.25">
      <c r="A118" s="10" t="s">
        <v>171</v>
      </c>
      <c r="E118" s="10" t="s">
        <v>401</v>
      </c>
    </row>
    <row r="119" spans="1:5" x14ac:dyDescent="0.25">
      <c r="A119" s="10" t="s">
        <v>170</v>
      </c>
      <c r="E119" s="10" t="s">
        <v>402</v>
      </c>
    </row>
    <row r="120" spans="1:5" x14ac:dyDescent="0.25">
      <c r="A120" s="10" t="s">
        <v>169</v>
      </c>
      <c r="E120" s="10" t="s">
        <v>403</v>
      </c>
    </row>
    <row r="121" spans="1:5" x14ac:dyDescent="0.25">
      <c r="A121" s="10" t="s">
        <v>168</v>
      </c>
      <c r="E121" s="10" t="s">
        <v>404</v>
      </c>
    </row>
    <row r="122" spans="1:5" x14ac:dyDescent="0.25">
      <c r="A122" s="10" t="s">
        <v>167</v>
      </c>
      <c r="E122" s="10" t="s">
        <v>405</v>
      </c>
    </row>
    <row r="123" spans="1:5" x14ac:dyDescent="0.25">
      <c r="A123" s="10" t="s">
        <v>166</v>
      </c>
      <c r="E123" s="10" t="s">
        <v>406</v>
      </c>
    </row>
    <row r="124" spans="1:5" x14ac:dyDescent="0.25">
      <c r="A124" s="10" t="s">
        <v>165</v>
      </c>
      <c r="E124" s="10" t="s">
        <v>407</v>
      </c>
    </row>
    <row r="125" spans="1:5" x14ac:dyDescent="0.25">
      <c r="A125" s="10" t="s">
        <v>164</v>
      </c>
      <c r="E125" s="10" t="s">
        <v>408</v>
      </c>
    </row>
    <row r="126" spans="1:5" x14ac:dyDescent="0.25">
      <c r="A126" s="10" t="s">
        <v>163</v>
      </c>
      <c r="E126" s="10" t="s">
        <v>409</v>
      </c>
    </row>
    <row r="127" spans="1:5" x14ac:dyDescent="0.25">
      <c r="A127" s="10" t="s">
        <v>162</v>
      </c>
      <c r="E127" s="10" t="s">
        <v>410</v>
      </c>
    </row>
    <row r="128" spans="1:5" x14ac:dyDescent="0.25">
      <c r="A128" s="10" t="s">
        <v>161</v>
      </c>
      <c r="E128" s="10" t="s">
        <v>411</v>
      </c>
    </row>
    <row r="129" spans="1:5" x14ac:dyDescent="0.25">
      <c r="A129" s="10" t="s">
        <v>160</v>
      </c>
      <c r="E129" s="10" t="s">
        <v>412</v>
      </c>
    </row>
    <row r="130" spans="1:5" x14ac:dyDescent="0.25">
      <c r="A130" s="10" t="s">
        <v>159</v>
      </c>
      <c r="E130" s="10" t="s">
        <v>413</v>
      </c>
    </row>
    <row r="131" spans="1:5" x14ac:dyDescent="0.25">
      <c r="A131" s="10" t="s">
        <v>158</v>
      </c>
      <c r="E131" s="10" t="s">
        <v>414</v>
      </c>
    </row>
    <row r="132" spans="1:5" x14ac:dyDescent="0.25">
      <c r="A132" s="10" t="s">
        <v>157</v>
      </c>
      <c r="E132" s="10" t="s">
        <v>415</v>
      </c>
    </row>
    <row r="133" spans="1:5" x14ac:dyDescent="0.25">
      <c r="A133" s="10" t="s">
        <v>156</v>
      </c>
      <c r="E133" s="10" t="s">
        <v>416</v>
      </c>
    </row>
    <row r="134" spans="1:5" x14ac:dyDescent="0.25">
      <c r="A134" s="10" t="s">
        <v>155</v>
      </c>
      <c r="E134" s="10" t="s">
        <v>417</v>
      </c>
    </row>
    <row r="135" spans="1:5" x14ac:dyDescent="0.25">
      <c r="A135" s="10" t="s">
        <v>154</v>
      </c>
      <c r="E135" s="10" t="s">
        <v>418</v>
      </c>
    </row>
    <row r="136" spans="1:5" x14ac:dyDescent="0.25">
      <c r="A136" s="10" t="s">
        <v>153</v>
      </c>
      <c r="E136" s="10" t="s">
        <v>419</v>
      </c>
    </row>
    <row r="137" spans="1:5" x14ac:dyDescent="0.25">
      <c r="A137" s="10" t="s">
        <v>152</v>
      </c>
      <c r="E137" s="10" t="s">
        <v>420</v>
      </c>
    </row>
    <row r="138" spans="1:5" x14ac:dyDescent="0.25">
      <c r="A138" s="10" t="s">
        <v>151</v>
      </c>
      <c r="E138" s="10" t="s">
        <v>421</v>
      </c>
    </row>
    <row r="139" spans="1:5" x14ac:dyDescent="0.25">
      <c r="A139" s="10" t="s">
        <v>150</v>
      </c>
      <c r="E139" s="10" t="s">
        <v>422</v>
      </c>
    </row>
    <row r="140" spans="1:5" x14ac:dyDescent="0.25">
      <c r="A140" s="10" t="s">
        <v>149</v>
      </c>
      <c r="E140" s="10" t="s">
        <v>423</v>
      </c>
    </row>
    <row r="141" spans="1:5" x14ac:dyDescent="0.25">
      <c r="A141" s="10" t="s">
        <v>148</v>
      </c>
      <c r="E141" s="10" t="s">
        <v>424</v>
      </c>
    </row>
    <row r="142" spans="1:5" x14ac:dyDescent="0.25">
      <c r="A142" s="10" t="s">
        <v>147</v>
      </c>
      <c r="E142" s="10" t="s">
        <v>425</v>
      </c>
    </row>
    <row r="143" spans="1:5" x14ac:dyDescent="0.25">
      <c r="A143" s="10" t="s">
        <v>146</v>
      </c>
      <c r="E143" s="10" t="s">
        <v>426</v>
      </c>
    </row>
    <row r="144" spans="1:5" x14ac:dyDescent="0.25">
      <c r="A144" s="10" t="s">
        <v>145</v>
      </c>
      <c r="E144" s="10" t="s">
        <v>427</v>
      </c>
    </row>
    <row r="145" spans="1:5" x14ac:dyDescent="0.25">
      <c r="A145" s="10" t="s">
        <v>144</v>
      </c>
      <c r="E145" s="10" t="s">
        <v>428</v>
      </c>
    </row>
    <row r="146" spans="1:5" x14ac:dyDescent="0.25">
      <c r="A146" s="10" t="s">
        <v>143</v>
      </c>
      <c r="E146" s="10" t="s">
        <v>429</v>
      </c>
    </row>
    <row r="147" spans="1:5" x14ac:dyDescent="0.25">
      <c r="A147" s="10" t="s">
        <v>142</v>
      </c>
      <c r="E147" s="10" t="s">
        <v>430</v>
      </c>
    </row>
    <row r="148" spans="1:5" x14ac:dyDescent="0.25">
      <c r="A148" s="10" t="s">
        <v>141</v>
      </c>
      <c r="E148" s="10" t="s">
        <v>431</v>
      </c>
    </row>
    <row r="149" spans="1:5" x14ac:dyDescent="0.25">
      <c r="A149" s="10" t="s">
        <v>140</v>
      </c>
      <c r="E149" s="10" t="s">
        <v>432</v>
      </c>
    </row>
    <row r="150" spans="1:5" x14ac:dyDescent="0.25">
      <c r="A150" s="10" t="s">
        <v>139</v>
      </c>
      <c r="E150" s="10" t="s">
        <v>433</v>
      </c>
    </row>
    <row r="151" spans="1:5" x14ac:dyDescent="0.25">
      <c r="A151" s="10" t="s">
        <v>138</v>
      </c>
      <c r="E151" s="10" t="s">
        <v>434</v>
      </c>
    </row>
    <row r="152" spans="1:5" x14ac:dyDescent="0.25">
      <c r="A152" s="10" t="s">
        <v>137</v>
      </c>
      <c r="E152" s="10" t="s">
        <v>435</v>
      </c>
    </row>
    <row r="153" spans="1:5" x14ac:dyDescent="0.25">
      <c r="A153" s="10" t="s">
        <v>136</v>
      </c>
      <c r="E153" s="10" t="s">
        <v>436</v>
      </c>
    </row>
    <row r="154" spans="1:5" x14ac:dyDescent="0.25">
      <c r="A154" s="10" t="s">
        <v>135</v>
      </c>
      <c r="E154" s="10" t="s">
        <v>437</v>
      </c>
    </row>
    <row r="155" spans="1:5" x14ac:dyDescent="0.25">
      <c r="A155" s="10" t="s">
        <v>134</v>
      </c>
      <c r="E155" s="10" t="s">
        <v>438</v>
      </c>
    </row>
    <row r="156" spans="1:5" x14ac:dyDescent="0.25">
      <c r="A156" s="10" t="s">
        <v>133</v>
      </c>
      <c r="E156" s="10" t="s">
        <v>439</v>
      </c>
    </row>
    <row r="157" spans="1:5" x14ac:dyDescent="0.25">
      <c r="A157" s="10" t="s">
        <v>132</v>
      </c>
      <c r="E157" s="10" t="s">
        <v>440</v>
      </c>
    </row>
    <row r="158" spans="1:5" x14ac:dyDescent="0.25">
      <c r="A158" s="10" t="s">
        <v>131</v>
      </c>
      <c r="E158" s="10" t="s">
        <v>441</v>
      </c>
    </row>
    <row r="159" spans="1:5" x14ac:dyDescent="0.25">
      <c r="A159" s="10" t="s">
        <v>130</v>
      </c>
      <c r="E159" s="10" t="s">
        <v>442</v>
      </c>
    </row>
    <row r="160" spans="1:5" x14ac:dyDescent="0.25">
      <c r="A160" s="10" t="s">
        <v>129</v>
      </c>
      <c r="E160" s="10" t="s">
        <v>443</v>
      </c>
    </row>
    <row r="161" spans="1:5" x14ac:dyDescent="0.25">
      <c r="A161" s="10" t="s">
        <v>128</v>
      </c>
      <c r="E161" s="10" t="s">
        <v>444</v>
      </c>
    </row>
    <row r="162" spans="1:5" x14ac:dyDescent="0.25">
      <c r="A162" s="10" t="s">
        <v>127</v>
      </c>
      <c r="E162" s="10" t="s">
        <v>445</v>
      </c>
    </row>
    <row r="163" spans="1:5" x14ac:dyDescent="0.25">
      <c r="A163" s="10" t="s">
        <v>126</v>
      </c>
      <c r="E163" s="10" t="s">
        <v>446</v>
      </c>
    </row>
    <row r="164" spans="1:5" x14ac:dyDescent="0.25">
      <c r="A164" s="10" t="s">
        <v>125</v>
      </c>
      <c r="E164" s="10" t="s">
        <v>447</v>
      </c>
    </row>
    <row r="165" spans="1:5" x14ac:dyDescent="0.25">
      <c r="A165" s="10" t="s">
        <v>124</v>
      </c>
      <c r="E165" s="10" t="s">
        <v>448</v>
      </c>
    </row>
    <row r="166" spans="1:5" x14ac:dyDescent="0.25">
      <c r="A166" s="10" t="s">
        <v>123</v>
      </c>
      <c r="E166" s="10" t="s">
        <v>449</v>
      </c>
    </row>
    <row r="167" spans="1:5" x14ac:dyDescent="0.25">
      <c r="A167" s="10" t="s">
        <v>122</v>
      </c>
      <c r="E167" s="10" t="s">
        <v>450</v>
      </c>
    </row>
    <row r="168" spans="1:5" x14ac:dyDescent="0.25">
      <c r="A168" s="10" t="s">
        <v>121</v>
      </c>
      <c r="E168" s="10" t="s">
        <v>451</v>
      </c>
    </row>
    <row r="169" spans="1:5" x14ac:dyDescent="0.25">
      <c r="A169" s="10" t="s">
        <v>120</v>
      </c>
      <c r="E169" s="10" t="s">
        <v>452</v>
      </c>
    </row>
    <row r="170" spans="1:5" x14ac:dyDescent="0.25">
      <c r="A170" s="10" t="s">
        <v>119</v>
      </c>
      <c r="E170" s="10" t="s">
        <v>453</v>
      </c>
    </row>
    <row r="171" spans="1:5" x14ac:dyDescent="0.25">
      <c r="A171" s="10" t="s">
        <v>118</v>
      </c>
      <c r="E171" s="10" t="s">
        <v>454</v>
      </c>
    </row>
    <row r="172" spans="1:5" x14ac:dyDescent="0.25">
      <c r="A172" s="10" t="s">
        <v>117</v>
      </c>
      <c r="E172" s="10" t="s">
        <v>455</v>
      </c>
    </row>
    <row r="173" spans="1:5" x14ac:dyDescent="0.25">
      <c r="A173" s="10" t="s">
        <v>116</v>
      </c>
      <c r="E173" s="10" t="s">
        <v>456</v>
      </c>
    </row>
    <row r="174" spans="1:5" x14ac:dyDescent="0.25">
      <c r="A174" s="10" t="s">
        <v>115</v>
      </c>
      <c r="E174" s="10" t="s">
        <v>457</v>
      </c>
    </row>
    <row r="175" spans="1:5" x14ac:dyDescent="0.25">
      <c r="A175" s="10" t="s">
        <v>114</v>
      </c>
      <c r="E175" s="10" t="s">
        <v>458</v>
      </c>
    </row>
    <row r="176" spans="1:5" x14ac:dyDescent="0.25">
      <c r="A176" s="10" t="s">
        <v>113</v>
      </c>
      <c r="E176" s="10" t="s">
        <v>459</v>
      </c>
    </row>
    <row r="177" spans="1:5" x14ac:dyDescent="0.25">
      <c r="A177" s="10" t="s">
        <v>112</v>
      </c>
      <c r="E177" s="10" t="s">
        <v>460</v>
      </c>
    </row>
    <row r="178" spans="1:5" x14ac:dyDescent="0.25">
      <c r="A178" s="10" t="s">
        <v>111</v>
      </c>
      <c r="E178" s="10" t="s">
        <v>461</v>
      </c>
    </row>
    <row r="179" spans="1:5" x14ac:dyDescent="0.25">
      <c r="A179" s="10" t="s">
        <v>110</v>
      </c>
      <c r="E179" s="10" t="s">
        <v>462</v>
      </c>
    </row>
    <row r="180" spans="1:5" x14ac:dyDescent="0.25">
      <c r="A180" s="10" t="s">
        <v>109</v>
      </c>
      <c r="E180" s="10" t="s">
        <v>463</v>
      </c>
    </row>
    <row r="181" spans="1:5" x14ac:dyDescent="0.25">
      <c r="A181" s="10" t="s">
        <v>108</v>
      </c>
      <c r="E181" s="10" t="s">
        <v>464</v>
      </c>
    </row>
    <row r="182" spans="1:5" x14ac:dyDescent="0.25">
      <c r="A182" s="10" t="s">
        <v>107</v>
      </c>
      <c r="E182" s="10" t="s">
        <v>465</v>
      </c>
    </row>
    <row r="183" spans="1:5" x14ac:dyDescent="0.25">
      <c r="A183" s="10" t="s">
        <v>106</v>
      </c>
      <c r="E183" s="10" t="s">
        <v>466</v>
      </c>
    </row>
    <row r="184" spans="1:5" x14ac:dyDescent="0.25">
      <c r="A184" s="10" t="s">
        <v>105</v>
      </c>
      <c r="E184" s="10" t="s">
        <v>467</v>
      </c>
    </row>
    <row r="185" spans="1:5" x14ac:dyDescent="0.25">
      <c r="A185" s="10" t="s">
        <v>104</v>
      </c>
      <c r="E185" s="10" t="s">
        <v>468</v>
      </c>
    </row>
    <row r="186" spans="1:5" x14ac:dyDescent="0.25">
      <c r="A186" s="10" t="s">
        <v>103</v>
      </c>
      <c r="E186" s="10" t="s">
        <v>469</v>
      </c>
    </row>
    <row r="187" spans="1:5" x14ac:dyDescent="0.25">
      <c r="A187" s="10" t="s">
        <v>102</v>
      </c>
      <c r="E187" s="10" t="s">
        <v>470</v>
      </c>
    </row>
    <row r="188" spans="1:5" x14ac:dyDescent="0.25">
      <c r="A188" s="10" t="s">
        <v>101</v>
      </c>
      <c r="E188" s="10" t="s">
        <v>471</v>
      </c>
    </row>
    <row r="189" spans="1:5" x14ac:dyDescent="0.25">
      <c r="A189" s="10" t="s">
        <v>100</v>
      </c>
      <c r="E189" s="10" t="s">
        <v>472</v>
      </c>
    </row>
    <row r="190" spans="1:5" x14ac:dyDescent="0.25">
      <c r="A190" s="10" t="s">
        <v>99</v>
      </c>
      <c r="E190" s="10" t="s">
        <v>473</v>
      </c>
    </row>
    <row r="191" spans="1:5" x14ac:dyDescent="0.25">
      <c r="A191" s="10" t="s">
        <v>98</v>
      </c>
      <c r="E191" s="10" t="s">
        <v>474</v>
      </c>
    </row>
    <row r="192" spans="1:5" x14ac:dyDescent="0.25">
      <c r="A192" s="10" t="s">
        <v>97</v>
      </c>
      <c r="E192" s="10" t="s">
        <v>475</v>
      </c>
    </row>
    <row r="193" spans="1:5" x14ac:dyDescent="0.25">
      <c r="A193" s="10" t="s">
        <v>96</v>
      </c>
      <c r="E193" s="10" t="s">
        <v>476</v>
      </c>
    </row>
    <row r="194" spans="1:5" x14ac:dyDescent="0.25">
      <c r="A194" s="10" t="s">
        <v>95</v>
      </c>
      <c r="E194" s="10" t="s">
        <v>477</v>
      </c>
    </row>
    <row r="195" spans="1:5" x14ac:dyDescent="0.25">
      <c r="A195" s="10" t="s">
        <v>94</v>
      </c>
      <c r="E195" s="10" t="s">
        <v>478</v>
      </c>
    </row>
    <row r="196" spans="1:5" x14ac:dyDescent="0.25">
      <c r="A196" s="10" t="s">
        <v>93</v>
      </c>
      <c r="E196" s="10" t="s">
        <v>479</v>
      </c>
    </row>
    <row r="197" spans="1:5" x14ac:dyDescent="0.25">
      <c r="A197" s="10" t="s">
        <v>92</v>
      </c>
      <c r="E197" s="10" t="s">
        <v>480</v>
      </c>
    </row>
    <row r="198" spans="1:5" x14ac:dyDescent="0.25">
      <c r="A198" s="10" t="s">
        <v>91</v>
      </c>
      <c r="E198" s="10" t="s">
        <v>481</v>
      </c>
    </row>
    <row r="199" spans="1:5" x14ac:dyDescent="0.25">
      <c r="A199" s="10" t="s">
        <v>90</v>
      </c>
      <c r="E199" s="10" t="s">
        <v>482</v>
      </c>
    </row>
    <row r="200" spans="1:5" x14ac:dyDescent="0.25">
      <c r="A200" s="10" t="s">
        <v>89</v>
      </c>
      <c r="E200" s="10" t="s">
        <v>483</v>
      </c>
    </row>
    <row r="201" spans="1:5" x14ac:dyDescent="0.25">
      <c r="A201" s="10" t="s">
        <v>88</v>
      </c>
      <c r="E201" s="10" t="s">
        <v>484</v>
      </c>
    </row>
    <row r="202" spans="1:5" x14ac:dyDescent="0.25">
      <c r="A202" s="10" t="s">
        <v>87</v>
      </c>
      <c r="E202" s="10" t="s">
        <v>485</v>
      </c>
    </row>
    <row r="203" spans="1:5" x14ac:dyDescent="0.25">
      <c r="A203" s="10" t="s">
        <v>86</v>
      </c>
      <c r="E203" s="10" t="s">
        <v>486</v>
      </c>
    </row>
    <row r="204" spans="1:5" x14ac:dyDescent="0.25">
      <c r="A204" s="10" t="s">
        <v>85</v>
      </c>
      <c r="E204" s="10" t="s">
        <v>487</v>
      </c>
    </row>
    <row r="205" spans="1:5" x14ac:dyDescent="0.25">
      <c r="A205" s="10" t="s">
        <v>84</v>
      </c>
      <c r="E205" s="10" t="s">
        <v>488</v>
      </c>
    </row>
    <row r="206" spans="1:5" x14ac:dyDescent="0.25">
      <c r="A206" s="10" t="s">
        <v>83</v>
      </c>
      <c r="E206" s="10" t="s">
        <v>489</v>
      </c>
    </row>
    <row r="207" spans="1:5" x14ac:dyDescent="0.25">
      <c r="A207" s="10" t="s">
        <v>82</v>
      </c>
      <c r="E207" s="10" t="s">
        <v>490</v>
      </c>
    </row>
  </sheetData>
  <pageMargins left="0.75" right="0.75" top="1" bottom="1" header="0.5" footer="0.5"/>
  <ignoredErrors>
    <ignoredError sqref="A4:A20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7</v>
      </c>
      <c r="E3" s="3" t="s">
        <v>48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6 V 7 Y W C 7 o J A q m A A A A 9 g A A A B I A H A B D b 2 5 m a W c v U G F j a 2 F n Z S 5 4 b W w g o h g A K K A U A A A A A A A A A A A A A A A A A A A A A A A A A A A A h Y 8 x D o I w G I W v Q r r T l h K j I T 9 l M A 4 m k p i Y G N e m V G i E Y m i x 3 M 3 B I 3 k F M Y q 6 O b 7 v f c N 7 9 + s N s q G p g 4 v q r G 5 N i i J M U a C M b A t t y h T 1 7 h g u U M Z h K + R J l C o Y Z W O T w R Y p q p w 7 J 4 R 4 7 7 G P c d u V h F E a k U O + 2 c l K N Q J 9 Z P 1 f D r W x T h i p E I f 9 a w x n O I o p n r E 5 p k A m C L k 2 X 4 G N e 5 / t D 4 R l X 7 u + U 1 y Z c L 0 C M k U g 7 w / 8 A V B L A w Q U A A I A C A D p X t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7 Y W C i K R 7 g O A A A A E Q A A A B M A H A B G b 3 J t d W x h c y 9 T Z W N 0 a W 9 u M S 5 t I K I Y A C i g F A A A A A A A A A A A A A A A A A A A A A A A A A A A A C t O T S 7 J z M 9 T C I b Q h t Y A U E s B A i 0 A F A A C A A g A 6 V 7 Y W C 7 o J A q m A A A A 9 g A A A B I A A A A A A A A A A A A A A A A A A A A A A E N v b m Z p Z y 9 Q Y W N r Y W d l L n h t b F B L A Q I t A B Q A A g A I A O l e 2 F g P y u m r p A A A A O k A A A A T A A A A A A A A A A A A A A A A A P I A A A B b Q 2 9 u d G V u d F 9 U e X B l c 1 0 u e G 1 s U E s B A i 0 A F A A C A A g A 6 V 7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B V U 4 r V J t K g 0 S q D o H x n 5 4 A A A A A A g A A A A A A E G Y A A A A B A A A g A A A A v S J 4 J 2 p E x Q 4 D Z p 2 0 2 v T O 2 1 L Y j h 9 1 D 6 V D 6 R l s B K n 4 8 f 0 A A A A A D o A A A A A C A A A g A A A A V j F x 3 q d Q + V i I x G C J h q B v g T N r / S Q I 9 O O C U h r U N y A u 5 u l Q A A A A 9 k x + 6 X T R 0 2 z Z 8 w 4 g 2 2 J E w F 6 D 2 2 g M s k Y W 2 B 6 J G S G T A b f S D N q 8 f o m w a O O z 6 d U Y a h y e i m e 0 M c N 6 s k c i 8 H Y q a 5 g R L B e G j 6 Q / M 5 d d e T b B 2 9 L l a 0 l A A A A A z V U i L q 7 / Y i J G I 0 2 b 9 C 3 N 5 O 8 v I + 7 7 q M V A U K N h r n 2 W O 2 H s C v E n d b s h K 7 d q a L H M F 1 O I m A H s R z f y v y f g A / 0 8 4 Z R 9 R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Restaurant</vt:lpstr>
      <vt:lpstr>Table</vt:lpstr>
      <vt:lpstr>Inflation</vt:lpstr>
      <vt:lpstr>Washing Powder</vt:lpstr>
      <vt:lpstr>Parliament</vt:lpstr>
      <vt:lpstr>Import</vt:lpstr>
      <vt:lpstr>Magic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4-09-23T08:45:18Z</dcterms:modified>
</cp:coreProperties>
</file>